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45.88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7.28"/>
    <x v="0"/>
    <x v="0"/>
  </r>
  <r>
    <x v="0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81.35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94.26"/>
    <x v="0"/>
    <x v="0"/>
  </r>
  <r>
    <x v="0"/>
    <s v="Distribution Mass Prop - KY, KEP"/>
    <s v="Distribution Mass Property - KY : KEP : 9099"/>
    <s v="37100 - Installs Customer Premises"/>
    <s v="2025"/>
    <s v="Addition"/>
    <s v="DKY0127787"/>
    <s v="89171824-A/CSR/JAMES McNURLIN"/>
    <s v="03/14/2025"/>
    <s v="03/01/2025"/>
    <s v="In-Service"/>
    <x v="1"/>
    <s v="03/31/2025"/>
    <n v="2025"/>
    <s v="03/01/2025"/>
    <s v="X00000073"/>
    <s v="Ed-Ci-Kepco-D Cust Serv"/>
    <s v="EDN014658"/>
    <s v="CUSTOMER SERVICE"/>
    <x v="0"/>
    <s v="Batch, Powerplan"/>
    <s v="Huff, Tom E                        "/>
    <n v="8.6"/>
    <x v="0"/>
    <x v="0"/>
  </r>
  <r>
    <x v="0"/>
    <s v="Distribution Mass Prop - KY, KEP"/>
    <s v="Distribution Mass Property - KY : KEP : 9099"/>
    <s v="37100 - Installs Customer Premises"/>
    <s v="2025"/>
    <s v="Addition"/>
    <s v="DKY0127787"/>
    <s v="89171824-A/CSR/JAMES McNURLIN"/>
    <s v="03/14/2025"/>
    <s v="03/01/2025"/>
    <s v="In-Service"/>
    <x v="1"/>
    <s v="04/04/2025"/>
    <n v="2025"/>
    <s v="03/01/2025"/>
    <s v="X00000073"/>
    <s v="Ed-Ci-Kepco-D Cust Serv"/>
    <s v="EDN014658"/>
    <s v="CUSTOMER SERVICE"/>
    <x v="0"/>
    <s v="Batch, Powerplan"/>
    <s v="Huff, Tom E                        "/>
    <n v="4.0199999999999996"/>
    <x v="0"/>
    <x v="0"/>
  </r>
  <r>
    <x v="0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63.31"/>
    <x v="0"/>
    <x v="0"/>
  </r>
  <r>
    <x v="0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.16"/>
    <x v="0"/>
    <x v="0"/>
  </r>
  <r>
    <x v="0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147.52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7789"/>
    <s v="89167119-H/CSR/JONATHAN MELTON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49.41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120.36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38.1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133.9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44.85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-2.4"/>
    <x v="0"/>
    <x v="0"/>
  </r>
  <r>
    <x v="0"/>
    <s v="Distribution Mass Prop - KY, KEP"/>
    <s v="Distribution Mass Property - KY : KEP : 9099"/>
    <s v="37100 - Installs Customer Premises"/>
    <s v="2025"/>
    <s v="Addition"/>
    <s v="DKY0127790"/>
    <s v="89174994-H/CSR/JOYZETTE FIELDS"/>
    <s v="03/25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-0.35"/>
    <x v="0"/>
    <x v="0"/>
  </r>
  <r>
    <x v="0"/>
    <s v="Distribution Mass Prop - KY, KEP"/>
    <s v="Distribution Mass Property - KY : KEP : 9099"/>
    <s v="37100 - Installs Customer Premises"/>
    <s v="2025"/>
    <s v="Addition"/>
    <s v="DKY0127795"/>
    <s v="89164215-H/ASSET IMPROVEMENT-P"/>
    <s v="05/1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6.23"/>
    <x v="0"/>
    <x v="0"/>
  </r>
  <r>
    <x v="0"/>
    <s v="Distribution Mass Prop - KY, KEP"/>
    <s v="Distribution Mass Property - KY : KEP : 9099"/>
    <s v="37100 - Installs Customer Premises"/>
    <s v="2025"/>
    <s v="Addition"/>
    <s v="DKY0127795"/>
    <s v="89164215-H/ASSET IMPROVEMENT-P"/>
    <s v="05/1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.75"/>
    <x v="0"/>
    <x v="0"/>
  </r>
  <r>
    <x v="0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115.61"/>
    <x v="0"/>
    <x v="0"/>
  </r>
  <r>
    <x v="0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29.48"/>
    <x v="0"/>
    <x v="0"/>
  </r>
  <r>
    <x v="0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234.01"/>
    <x v="0"/>
    <x v="0"/>
  </r>
  <r>
    <x v="0"/>
    <s v="Distribution Mass Prop - KY, KEP"/>
    <s v="Distribution Mass Property - KY : KEP : 9099"/>
    <s v="37100 - Installs Customer Premises"/>
    <s v="2025"/>
    <s v="Addition"/>
    <s v="DKY0127800"/>
    <s v="89179043-A/CSR/PAUL CRISP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77.62"/>
    <x v="0"/>
    <x v="0"/>
  </r>
  <r>
    <x v="0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55.91"/>
    <x v="0"/>
    <x v="0"/>
  </r>
  <r>
    <x v="0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9.94"/>
    <x v="0"/>
    <x v="0"/>
  </r>
  <r>
    <x v="0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45.51"/>
    <x v="0"/>
    <x v="0"/>
  </r>
  <r>
    <x v="0"/>
    <s v="Distribution Mass Prop - KY, KEP"/>
    <s v="Distribution Mass Property - KY : KEP : 9099"/>
    <s v="37100 - Installs Customer Premises"/>
    <s v="2025"/>
    <s v="Addition"/>
    <s v="DKY0127801"/>
    <s v="89179247-H/CSR/INSTALL POLE &amp; 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82.25"/>
    <x v="0"/>
    <x v="0"/>
  </r>
  <r>
    <x v="0"/>
    <s v="Distribution Mass Prop - KY, KEP"/>
    <s v="Distribution Mass Property - KY : KEP : 9099"/>
    <s v="37100 - Installs Customer Premises"/>
    <s v="2025"/>
    <s v="Addition"/>
    <s v="DKY0127836"/>
    <s v="89186199-P/CSC/INSTALL SEC PL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409.7"/>
    <x v="0"/>
    <x v="0"/>
  </r>
  <r>
    <x v="0"/>
    <s v="Distribution Mass Prop - KY, KEP"/>
    <s v="Distribution Mass Property - KY : KEP : 9099"/>
    <s v="37100 - Installs Customer Premises"/>
    <s v="2025"/>
    <s v="Addition"/>
    <s v="DKY0127836"/>
    <s v="89186199-P/CSC/INSTALL SEC PL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1.18"/>
    <x v="0"/>
    <x v="0"/>
  </r>
  <r>
    <x v="0"/>
    <s v="Distribution Mass Prop - KY, KEP"/>
    <s v="Distribution Mass Property - KY : KEP : 9099"/>
    <s v="37100 - Installs Customer Premises"/>
    <s v="2025"/>
    <s v="Addition"/>
    <s v="DKY0127886"/>
    <s v="8914829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.32"/>
    <x v="0"/>
    <x v="0"/>
  </r>
  <r>
    <x v="0"/>
    <s v="Distribution Mass Prop - KY, KEP"/>
    <s v="Distribution Mass Property - KY : KEP : 9099"/>
    <s v="37100 - Installs Customer Premises"/>
    <s v="2025"/>
    <s v="Addition"/>
    <s v="DKY0127886"/>
    <s v="8914829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.81"/>
    <x v="0"/>
    <x v="0"/>
  </r>
  <r>
    <x v="0"/>
    <s v="Distribution Mass Prop - KY, KEP"/>
    <s v="Distribution Mass Property - KY : KEP : 9099"/>
    <s v="37100 - Installs Customer Premises"/>
    <s v="2025"/>
    <s v="Addition"/>
    <s v="DKY0127894"/>
    <s v="89202464-P/ASSET IMPROVEMENT-P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6.04"/>
    <x v="0"/>
    <x v="0"/>
  </r>
  <r>
    <x v="0"/>
    <s v="Distribution Mass Prop - KY, KEP"/>
    <s v="Distribution Mass Property - KY : KEP : 9099"/>
    <s v="37100 - Installs Customer Premises"/>
    <s v="2025"/>
    <s v="Addition"/>
    <s v="DKY0127894"/>
    <s v="89202464-P/ASSET IMPROVEMENT-P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.79"/>
    <x v="0"/>
    <x v="0"/>
  </r>
  <r>
    <x v="0"/>
    <s v="Distribution Mass Prop - KY, KEP"/>
    <s v="Distribution Mass Property - KY : KEP : 9099"/>
    <s v="37100 - Installs Customer Premises"/>
    <s v="2025"/>
    <s v="Addition"/>
    <s v="DKY0127897"/>
    <s v="8904370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9.02"/>
    <x v="0"/>
    <x v="0"/>
  </r>
  <r>
    <x v="0"/>
    <s v="Distribution Mass Prop - KY, KEP"/>
    <s v="Distribution Mass Property - KY : KEP : 9099"/>
    <s v="37100 - Installs Customer Premises"/>
    <s v="2025"/>
    <s v="Addition"/>
    <s v="DKY0127897"/>
    <s v="8904370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2.27"/>
    <x v="0"/>
    <x v="0"/>
  </r>
  <r>
    <x v="0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7.100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5.01"/>
    <x v="0"/>
    <x v="0"/>
  </r>
  <r>
    <x v="0"/>
    <s v="Distribution Mass Prop - KY, KEP"/>
    <s v="Distribution Mass Property - KY : KEP : 9099"/>
    <s v="37100 - Installs Customer Premises"/>
    <s v="2025"/>
    <s v="Addition"/>
    <s v="DKY0127912"/>
    <s v="89178489-A/ASSET IMPROVEMENT-P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0.96"/>
    <x v="0"/>
    <x v="0"/>
  </r>
  <r>
    <x v="0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58.69"/>
    <x v="0"/>
    <x v="0"/>
  </r>
  <r>
    <x v="0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4.52"/>
    <x v="0"/>
    <x v="0"/>
  </r>
  <r>
    <x v="0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90.21"/>
    <x v="0"/>
    <x v="0"/>
  </r>
  <r>
    <x v="0"/>
    <s v="Distribution Mass Prop - KY, KEP"/>
    <s v="Distribution Mass Property - KY : KEP : 9099"/>
    <s v="37100 - Installs Customer Premises"/>
    <s v="2025"/>
    <s v="Addition"/>
    <s v="DKY0127920"/>
    <s v="89223820-PA/CSR/INSTALL PRI SL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59.27"/>
    <x v="0"/>
    <x v="0"/>
  </r>
  <r>
    <x v="0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124.35"/>
    <x v="0"/>
    <x v="0"/>
  </r>
  <r>
    <x v="0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31.67"/>
    <x v="0"/>
    <x v="0"/>
  </r>
  <r>
    <x v="0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-9.7799999999999994"/>
    <x v="0"/>
    <x v="0"/>
  </r>
  <r>
    <x v="0"/>
    <s v="Distribution Mass Prop - KY, KEP"/>
    <s v="Distribution Mass Property - KY : KEP : 9099"/>
    <s v="37100 - Installs Customer Premises"/>
    <s v="2025"/>
    <s v="Addition"/>
    <s v="DKY0127923"/>
    <s v="89218628-H/FEN/RELOCATE POLE 2"/>
    <s v="03/24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-1.52"/>
    <x v="0"/>
    <x v="0"/>
  </r>
  <r>
    <x v="0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20.55"/>
    <x v="0"/>
    <x v="0"/>
  </r>
  <r>
    <x v="0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30.82"/>
    <x v="0"/>
    <x v="0"/>
  </r>
  <r>
    <x v="0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328.91"/>
    <x v="0"/>
    <x v="0"/>
  </r>
  <r>
    <x v="0"/>
    <s v="Distribution Mass Prop - KY, KEP"/>
    <s v="Distribution Mass Property - KY : KEP : 9099"/>
    <s v="37100 - Installs Customer Premises"/>
    <s v="2025"/>
    <s v="Addition"/>
    <s v="DKY0127924"/>
    <s v="89227084-PA/CSR/INSTALL SECOND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04.86"/>
    <x v="0"/>
    <x v="0"/>
  </r>
  <r>
    <x v="0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42.88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6.33"/>
    <x v="0"/>
    <x v="0"/>
  </r>
  <r>
    <x v="0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45.89"/>
    <x v="0"/>
    <x v="0"/>
  </r>
  <r>
    <x v="0"/>
    <s v="Distribution Mass Prop - KY, KEP"/>
    <s v="Distribution Mass Property - KY : KEP : 9099"/>
    <s v="37100 - Installs Customer Premises"/>
    <s v="2025"/>
    <s v="Addition"/>
    <s v="DKY0127925"/>
    <s v="89224392-H/CSR/INSTALL POLE AN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82.38"/>
    <x v="0"/>
    <x v="0"/>
  </r>
  <r>
    <x v="0"/>
    <s v="Distribution Mass Prop - KY, KEP"/>
    <s v="Distribution Mass Property - KY : KEP : 9099"/>
    <s v="37100 - Installs Customer Premises"/>
    <s v="2025"/>
    <s v="Addition"/>
    <s v="DKY0127937"/>
    <s v="89184678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7.89"/>
    <x v="0"/>
    <x v="0"/>
  </r>
  <r>
    <x v="0"/>
    <s v="Distribution Mass Prop - KY, KEP"/>
    <s v="Distribution Mass Property - KY : KEP : 9099"/>
    <s v="37100 - Installs Customer Premises"/>
    <s v="2025"/>
    <s v="Addition"/>
    <s v="DKY0127937"/>
    <s v="89184678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.37"/>
    <x v="0"/>
    <x v="0"/>
  </r>
  <r>
    <x v="0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Fugate, Gregory R                  "/>
    <n v="137.88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Fugate, Gregory R                  "/>
    <n v="41.45"/>
    <x v="0"/>
    <x v="0"/>
  </r>
  <r>
    <x v="0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Fugate, Gregory R                  "/>
    <n v="169.94"/>
    <x v="0"/>
    <x v="0"/>
  </r>
  <r>
    <x v="0"/>
    <s v="Distribution Mass Prop - KY, KEP"/>
    <s v="Distribution Mass Property - KY : KEP : 9099"/>
    <s v="37100 - Installs Customer Premises"/>
    <s v="2025"/>
    <s v="Addition"/>
    <s v="DKY0127939"/>
    <s v="89228904-H/FEN/37830442C30167/"/>
    <s v="04/28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49.75"/>
    <x v="0"/>
    <x v="0"/>
  </r>
  <r>
    <x v="0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37.72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41.19"/>
    <x v="0"/>
    <x v="0"/>
  </r>
  <r>
    <x v="0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309.56"/>
    <x v="0"/>
    <x v="0"/>
  </r>
  <r>
    <x v="0"/>
    <s v="Distribution Mass Prop - KY, KEP"/>
    <s v="Distribution Mass Property - KY : KEP : 9099"/>
    <s v="37100 - Installs Customer Premises"/>
    <s v="2025"/>
    <s v="Addition"/>
    <s v="DKY0127962"/>
    <s v="89243223-H/CSR/ TOMMY LOVINS/ "/>
    <s v="04/24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89.44"/>
    <x v="0"/>
    <x v="0"/>
  </r>
  <r>
    <x v="0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142.91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6.54"/>
    <x v="0"/>
    <x v="0"/>
  </r>
  <r>
    <x v="0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84.8"/>
    <x v="0"/>
    <x v="0"/>
  </r>
  <r>
    <x v="0"/>
    <s v="Distribution Mass Prop - KY, KEP"/>
    <s v="Distribution Mass Property - KY : KEP : 9099"/>
    <s v="37100 - Installs Customer Premises"/>
    <s v="2025"/>
    <s v="Addition"/>
    <s v="DKY0127975"/>
    <s v="89248237-P/CSC/INSTALL DD LIGH"/>
    <s v="03/19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31.46"/>
    <x v="0"/>
    <x v="0"/>
  </r>
  <r>
    <x v="0"/>
    <s v="Distribution Mass Prop - KY, KEP"/>
    <s v="Distribution Mass Property - KY : KEP : 9099"/>
    <s v="37100 - Installs Customer Premises"/>
    <s v="2025"/>
    <s v="Addition"/>
    <s v="DKY0127980"/>
    <s v="89184672-P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6.65"/>
    <x v="0"/>
    <x v="0"/>
  </r>
  <r>
    <x v="0"/>
    <s v="Distribution Mass Prop - KY, KEP"/>
    <s v="Distribution Mass Property - KY : KEP : 9099"/>
    <s v="37100 - Installs Customer Premises"/>
    <s v="2025"/>
    <s v="Addition"/>
    <s v="DKY0127980"/>
    <s v="89184672-P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.96"/>
    <x v="0"/>
    <x v="0"/>
  </r>
  <r>
    <x v="0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27.41"/>
    <x v="0"/>
    <x v="0"/>
  </r>
  <r>
    <x v="0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2.68"/>
    <x v="0"/>
    <x v="0"/>
  </r>
  <r>
    <x v="0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84.70999999999998"/>
    <x v="0"/>
    <x v="0"/>
  </r>
  <r>
    <x v="0"/>
    <s v="Distribution Mass Prop - KY, KEP"/>
    <s v="Distribution Mass Property - KY : KEP : 9099"/>
    <s v="37100 - Installs Customer Premises"/>
    <s v="2025"/>
    <s v="Addition"/>
    <s v="DKY0128022"/>
    <s v="89261729-H/CSR/VIRGIL HURT JR/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95.36"/>
    <x v="0"/>
    <x v="0"/>
  </r>
  <r>
    <x v="0"/>
    <s v="Distribution Mass Prop - KY, KEP"/>
    <s v="Distribution Mass Property - KY : KEP : 9099"/>
    <s v="37100 - Installs Customer Premises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0.52"/>
    <x v="0"/>
    <x v="0"/>
  </r>
  <r>
    <x v="0"/>
    <s v="Distribution Mass Prop - KY, KEP"/>
    <s v="Distribution Mass Property - KY : KEP : 9099"/>
    <s v="37100 - Installs Customer Premises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02"/>
    <x v="0"/>
    <x v="0"/>
  </r>
  <r>
    <x v="0"/>
    <s v="Distribution Mass Prop - KY, KEP"/>
    <s v="Distribution Mass Property - KY : KEP : 9099"/>
    <s v="37100 - Installs Customer Premises"/>
    <s v="2025"/>
    <s v="Addition"/>
    <s v="DKY0128033"/>
    <s v="89184667-P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7.33"/>
    <x v="0"/>
    <x v="0"/>
  </r>
  <r>
    <x v="0"/>
    <s v="Distribution Mass Prop - KY, KEP"/>
    <s v="Distribution Mass Property - KY : KEP : 9099"/>
    <s v="37100 - Installs Customer Premises"/>
    <s v="2025"/>
    <s v="Addition"/>
    <s v="DKY0128033"/>
    <s v="89184667-P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.19"/>
    <x v="0"/>
    <x v="0"/>
  </r>
  <r>
    <x v="0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28.53"/>
    <x v="0"/>
    <x v="0"/>
  </r>
  <r>
    <x v="0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287.85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34.04"/>
    <x v="0"/>
    <x v="0"/>
  </r>
  <r>
    <x v="0"/>
    <s v="Distribution Mass Prop - KY, KEP"/>
    <s v="Distribution Mass Property - KY : KEP : 9099"/>
    <s v="37100 - Installs Customer Premises"/>
    <s v="2025"/>
    <s v="Addition"/>
    <s v="DKY0128042"/>
    <s v="89264990-PA/CSR/INSTALL 1 POLE"/>
    <s v="03/21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82.38"/>
    <x v="0"/>
    <x v="0"/>
  </r>
  <r>
    <x v="0"/>
    <s v="Distribution Mass Prop - KY, KEP"/>
    <s v="Distribution Mass Property - KY : KEP : 9099"/>
    <s v="37100 - Installs Customer Premises"/>
    <s v="2025"/>
    <s v="Addition"/>
    <s v="DKY0128082"/>
    <s v="89269866-P/FEN/REPLACE POLE &amp; "/>
    <s v="04/21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8.66"/>
    <x v="0"/>
    <x v="0"/>
  </r>
  <r>
    <x v="0"/>
    <s v="Distribution Mass Prop - KY, KEP"/>
    <s v="Distribution Mass Property - KY : KEP : 9099"/>
    <s v="37100 - Installs Customer Premises"/>
    <s v="2025"/>
    <s v="Addition"/>
    <s v="DKY0128082"/>
    <s v="89269866-P/FEN/REPLACE POLE &amp; "/>
    <s v="04/21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2.57"/>
    <x v="0"/>
    <x v="0"/>
  </r>
  <r>
    <x v="0"/>
    <s v="Distribution Mass Prop - KY, KEP"/>
    <s v="Distribution Mass Property - KY : KEP : 9099"/>
    <s v="37100 - Installs Customer Premises"/>
    <s v="2025"/>
    <s v="Addition"/>
    <s v="DKY0128104"/>
    <s v="89279043-P/NMS/REPLACE BROKEN "/>
    <s v="03/20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Thornbury,Timothy R                "/>
    <n v="96.71"/>
    <x v="0"/>
    <x v="0"/>
  </r>
  <r>
    <x v="0"/>
    <s v="Distribution Mass Prop - KY, KEP"/>
    <s v="Distribution Mass Property - KY : KEP : 9099"/>
    <s v="37100 - Installs Customer Premises"/>
    <s v="2025"/>
    <s v="Addition"/>
    <s v="DKY0128104"/>
    <s v="89279043-P/NMS/REPLACE BROKEN "/>
    <s v="03/20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Thornbury,Timothy R                "/>
    <n v="24.22"/>
    <x v="0"/>
    <x v="0"/>
  </r>
  <r>
    <x v="0"/>
    <s v="Distribution Mass Prop - KY, KEP"/>
    <s v="Distribution Mass Property - KY : KEP : 9099"/>
    <s v="37100 - Installs Customer Premises"/>
    <s v="2025"/>
    <s v="Addition"/>
    <s v="DKY0128110"/>
    <s v="89283199-P/OIR/REPLACE POLE RO"/>
    <s v="05/01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Thornbury,Timothy R                "/>
    <n v="115.55"/>
    <x v="0"/>
    <x v="0"/>
  </r>
  <r>
    <x v="0"/>
    <s v="Distribution Mass Prop - KY, KEP"/>
    <s v="Distribution Mass Property - KY : KEP : 9099"/>
    <s v="37100 - Installs Customer Premises"/>
    <s v="2025"/>
    <s v="Addition"/>
    <s v="DKY0128110"/>
    <s v="89283199-P/OIR/REPLACE POLE RO"/>
    <s v="05/01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Thornbury,Timothy R                "/>
    <n v="33.020000000000003"/>
    <x v="0"/>
    <x v="0"/>
  </r>
  <r>
    <x v="0"/>
    <s v="Distribution Mass Prop - KY, KEP"/>
    <s v="Distribution Mass Property - KY : KEP : 9099"/>
    <s v="37100 - Installs Customer Premises"/>
    <s v="2025"/>
    <s v="Addition"/>
    <s v="DKY0128119"/>
    <s v="89292282-PA/CSR/INSTALL PRI PO"/>
    <s v="03/2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657.79"/>
    <x v="0"/>
    <x v="0"/>
  </r>
  <r>
    <x v="0"/>
    <s v="Distribution Mass Prop - KY, KEP"/>
    <s v="Distribution Mass Property - KY : KEP : 9099"/>
    <s v="37100 - Installs Customer Premises"/>
    <s v="2025"/>
    <s v="Addition"/>
    <s v="DKY0128119"/>
    <s v="89292282-PA/CSR/INSTALL PRI PO"/>
    <s v="03/2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30.97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8165"/>
    <s v="89307354-A/CSR/ Cheryla nelson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210.07"/>
    <x v="0"/>
    <x v="0"/>
  </r>
  <r>
    <x v="0"/>
    <s v="Distribution Mass Prop - KY, KEP"/>
    <s v="Distribution Mass Property - KY : KEP : 9099"/>
    <s v="37100 - Installs Customer Premises"/>
    <s v="2025"/>
    <s v="Addition"/>
    <s v="DKY0128165"/>
    <s v="89307354-A/CSR/ Cheryla nelson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36.61"/>
    <x v="0"/>
    <x v="0"/>
  </r>
  <r>
    <x v="0"/>
    <s v="Distribution Mass Prop - KY, KEP"/>
    <s v="Distribution Mass Property - KY : KEP : 9099"/>
    <s v="37100 - Installs Customer Premises"/>
    <s v="2025"/>
    <s v="Addition"/>
    <s v="DKY0128170"/>
    <s v="89311467-PA/CSR/INSTALL 25KVA,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284.60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8170"/>
    <s v="89311467-PA/CSR/INSTALL 25KVA,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87.66"/>
    <x v="0"/>
    <x v="0"/>
  </r>
  <r>
    <x v="0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izemore, John                     "/>
    <n v="155.30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39.75"/>
    <x v="0"/>
    <x v="0"/>
  </r>
  <r>
    <x v="0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8.41"/>
    <x v="0"/>
    <x v="0"/>
  </r>
  <r>
    <x v="0"/>
    <s v="Distribution Mass Prop - KY, KEP"/>
    <s v="Distribution Mass Property - KY : KEP : 9099"/>
    <s v="37100 - Installs Customer Premises"/>
    <s v="2025"/>
    <s v="Addition"/>
    <s v="DKY0128171"/>
    <s v="89311567-H/NMS/REPLACE BROKE P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7.31"/>
    <x v="0"/>
    <x v="0"/>
  </r>
  <r>
    <x v="0"/>
    <s v="Distribution Mass Prop - KY, KEP"/>
    <s v="Distribution Mass Property - KY : KEP : 9099"/>
    <s v="37100 - Installs Customer Premises"/>
    <s v="2025"/>
    <s v="Addition"/>
    <s v="DKY0128183"/>
    <s v="89318826-A/CSR/ Samuel sturgil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25.37"/>
    <x v="0"/>
    <x v="0"/>
  </r>
  <r>
    <x v="0"/>
    <s v="Distribution Mass Prop - KY, KEP"/>
    <s v="Distribution Mass Property - KY : KEP : 9099"/>
    <s v="37100 - Installs Customer Premises"/>
    <s v="2025"/>
    <s v="Addition"/>
    <s v="DKY0128183"/>
    <s v="89318826-A/CSR/ Samuel sturgil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72.88"/>
    <x v="0"/>
    <x v="0"/>
  </r>
  <r>
    <x v="0"/>
    <s v="Distribution Mass Prop - KY, KEP"/>
    <s v="Distribution Mass Property - KY : KEP : 9099"/>
    <s v="37100 - Installs Customer Premises"/>
    <s v="2025"/>
    <s v="Addition"/>
    <s v="DKY0128194"/>
    <s v="89322299-P/CSR - SEC EXT FOR 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595.79999999999995"/>
    <x v="0"/>
    <x v="0"/>
  </r>
  <r>
    <x v="0"/>
    <s v="Distribution Mass Prop - KY, KEP"/>
    <s v="Distribution Mass Property - KY : KEP : 9099"/>
    <s v="37100 - Installs Customer Premises"/>
    <s v="2025"/>
    <s v="Addition"/>
    <s v="DKY0128194"/>
    <s v="89322299-P/CSR - SEC EXT FOR 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66.12"/>
    <x v="0"/>
    <x v="0"/>
  </r>
  <r>
    <x v="0"/>
    <s v="Distribution Mass Prop - KY, KEP"/>
    <s v="Distribution Mass Property - KY : KEP : 9099"/>
    <s v="37100 - Installs Customer Premises"/>
    <s v="2025"/>
    <s v="Addition"/>
    <s v="DKY0128211"/>
    <s v="8914880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Norton,Jake E                      "/>
    <n v="9.9"/>
    <x v="0"/>
    <x v="0"/>
  </r>
  <r>
    <x v="0"/>
    <s v="Distribution Mass Prop - KY, KEP"/>
    <s v="Distribution Mass Property - KY : KEP : 9099"/>
    <s v="37100 - Installs Customer Premises"/>
    <s v="2025"/>
    <s v="Addition"/>
    <s v="DKY0128211"/>
    <s v="8914880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2.96"/>
    <x v="0"/>
    <x v="0"/>
  </r>
  <r>
    <x v="0"/>
    <s v="Distribution Mass Prop - KY, KEP"/>
    <s v="Distribution Mass Property - KY : KEP : 9099"/>
    <s v="37100 - Installs Customer Premises"/>
    <s v="2025"/>
    <s v="Addition"/>
    <s v="DKY0128233"/>
    <s v="89261839-A/ASSET IMPROVEMENT-P"/>
    <s v="05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.65"/>
    <x v="0"/>
    <x v="0"/>
  </r>
  <r>
    <x v="0"/>
    <s v="Distribution Mass Prop - KY, KEP"/>
    <s v="Distribution Mass Property - KY : KEP : 9099"/>
    <s v="37100 - Installs Customer Premises"/>
    <s v="2025"/>
    <s v="Addition"/>
    <s v="DKY0128233"/>
    <s v="89261839-A/ASSET IMPROVEMENT-P"/>
    <s v="05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.89"/>
    <x v="0"/>
    <x v="0"/>
  </r>
  <r>
    <x v="0"/>
    <s v="Distribution Mass Prop - KY, KEP"/>
    <s v="Distribution Mass Property - KY : KEP : 9099"/>
    <s v="37100 - Installs Customer Premises"/>
    <s v="2025"/>
    <s v="Addition"/>
    <s v="DKY0128253"/>
    <s v="89264927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0.48"/>
    <x v="0"/>
    <x v="0"/>
  </r>
  <r>
    <x v="0"/>
    <s v="Distribution Mass Prop - KY, KEP"/>
    <s v="Distribution Mass Property - KY : KEP : 9099"/>
    <s v="37100 - Installs Customer Premises"/>
    <s v="2025"/>
    <s v="Addition"/>
    <s v="DKY0128253"/>
    <s v="89264927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.99"/>
    <x v="0"/>
    <x v="0"/>
  </r>
  <r>
    <x v="0"/>
    <s v="Distribution Mass Prop - KY, KEP"/>
    <s v="Distribution Mass Property - KY : KEP : 9099"/>
    <s v="37100 - Installs Customer Premises"/>
    <s v="2025"/>
    <s v="Addition"/>
    <s v="DKY0128255"/>
    <s v="89264940-P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.29"/>
    <x v="0"/>
    <x v="0"/>
  </r>
  <r>
    <x v="0"/>
    <s v="Distribution Mass Prop - KY, KEP"/>
    <s v="Distribution Mass Property - KY : KEP : 9099"/>
    <s v="37100 - Installs Customer Premises"/>
    <s v="2025"/>
    <s v="Addition"/>
    <s v="DKY0128255"/>
    <s v="89264940-P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.08"/>
    <x v="0"/>
    <x v="0"/>
  </r>
  <r>
    <x v="0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25.73"/>
    <x v="0"/>
    <x v="0"/>
  </r>
  <r>
    <x v="0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37.56"/>
    <x v="0"/>
    <x v="0"/>
  </r>
  <r>
    <x v="0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83.5"/>
    <x v="0"/>
    <x v="0"/>
  </r>
  <r>
    <x v="0"/>
    <s v="Distribution Mass Prop - KY, KEP"/>
    <s v="Distribution Mass Property - KY : KEP : 9099"/>
    <s v="37100 - Installs Customer Premises"/>
    <s v="2025"/>
    <s v="Addition"/>
    <s v="DKY0128258"/>
    <s v="89336631-P/CSR/INSTALL DUPLEX 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04.1"/>
    <x v="0"/>
    <x v="0"/>
  </r>
  <r>
    <x v="0"/>
    <s v="Distribution Mass Prop - KY, KEP"/>
    <s v="Distribution Mass Property - KY : KEP : 9099"/>
    <s v="37100 - Installs Customer Premises"/>
    <s v="2025"/>
    <s v="Addition"/>
    <s v="DKY0128289"/>
    <s v="89356902-PA/FEN/REPLACE WASHED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117.37"/>
    <x v="0"/>
    <x v="0"/>
  </r>
  <r>
    <x v="0"/>
    <s v="Distribution Mass Prop - KY, KEP"/>
    <s v="Distribution Mass Property - KY : KEP : 9099"/>
    <s v="37100 - Installs Customer Premises"/>
    <s v="2025"/>
    <s v="Addition"/>
    <s v="DKY0128289"/>
    <s v="89356902-PA/FEN/REPLACE WASHED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33.46"/>
    <x v="0"/>
    <x v="0"/>
  </r>
  <r>
    <x v="0"/>
    <s v="Distribution Mass Prop - KY, KEP"/>
    <s v="Distribution Mass Property - KY : KEP : 9099"/>
    <s v="37100 - Installs Customer Premises"/>
    <s v="2025"/>
    <s v="Addition"/>
    <s v="DKY0128296"/>
    <s v="89264895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6.47"/>
    <x v="0"/>
    <x v="0"/>
  </r>
  <r>
    <x v="0"/>
    <s v="Distribution Mass Prop - KY, KEP"/>
    <s v="Distribution Mass Property - KY : KEP : 9099"/>
    <s v="37100 - Installs Customer Premises"/>
    <s v="2025"/>
    <s v="Addition"/>
    <s v="DKY0128296"/>
    <s v="89264895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2.41"/>
    <x v="0"/>
    <x v="0"/>
  </r>
  <r>
    <x v="0"/>
    <s v="Distribution Mass Prop - KY, KEP"/>
    <s v="Distribution Mass Property - KY : KEP : 9099"/>
    <s v="37100 - Installs Customer Premises"/>
    <s v="2025"/>
    <s v="Addition"/>
    <s v="DKY0128314"/>
    <s v="89360445-A/ CSR/ KATHY BOSTICK"/>
    <s v="04/02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219.39"/>
    <x v="0"/>
    <x v="0"/>
  </r>
  <r>
    <x v="0"/>
    <s v="Distribution Mass Prop - KY, KEP"/>
    <s v="Distribution Mass Property - KY : KEP : 9099"/>
    <s v="37100 - Installs Customer Premises"/>
    <s v="2025"/>
    <s v="Addition"/>
    <s v="DKY0128314"/>
    <s v="89360445-A/ CSR/ KATHY BOSTICK"/>
    <s v="04/02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69.010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8322"/>
    <s v="89364627-H/GLP/REPLACE PRIORIT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6.57"/>
    <x v="0"/>
    <x v="0"/>
  </r>
  <r>
    <x v="0"/>
    <s v="Distribution Mass Prop - KY, KEP"/>
    <s v="Distribution Mass Property - KY : KEP : 9099"/>
    <s v="37100 - Installs Customer Premises"/>
    <s v="2025"/>
    <s v="Addition"/>
    <s v="DKY0128322"/>
    <s v="89364627-H/GLP/REPLACE PRIORIT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.96"/>
    <x v="0"/>
    <x v="0"/>
  </r>
  <r>
    <x v="0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421.01"/>
    <x v="0"/>
    <x v="0"/>
  </r>
  <r>
    <x v="0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1067.98"/>
    <x v="0"/>
    <x v="0"/>
  </r>
  <r>
    <x v="0"/>
    <s v="Distribution Mass Prop - KY, KEP"/>
    <s v="Distribution Mass Property - KY : KEP : 9099"/>
    <s v="37100 - Installs Customer Premises"/>
    <s v="2025"/>
    <s v="Addition"/>
    <s v="DKY0128330"/>
    <s v="89328192-H/CSC/CITY OF JACKS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311.32"/>
    <x v="0"/>
    <x v="0"/>
  </r>
  <r>
    <x v="0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32.33000000000004"/>
    <x v="0"/>
    <x v="0"/>
  </r>
  <r>
    <x v="0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67.21"/>
    <x v="0"/>
    <x v="0"/>
  </r>
  <r>
    <x v="0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70.430000000000007"/>
    <x v="0"/>
    <x v="0"/>
  </r>
  <r>
    <x v="0"/>
    <s v="Distribution Mass Prop - KY, KEP"/>
    <s v="Distribution Mass Property - KY : KEP : 9099"/>
    <s v="37100 - Installs Customer Premises"/>
    <s v="2025"/>
    <s v="Addition"/>
    <s v="DKY0128333"/>
    <s v="89367546-PA/CSR/INSTALL SEC PL"/>
    <s v="04/0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0.36"/>
    <x v="0"/>
    <x v="0"/>
  </r>
  <r>
    <x v="0"/>
    <s v="Distribution Mass Prop - KY, KEP"/>
    <s v="Distribution Mass Property - KY : KEP : 9099"/>
    <s v="37100 - Installs Customer Premises"/>
    <s v="2025"/>
    <s v="Addition"/>
    <s v="DKY0128350"/>
    <s v="89375089-H/CSR/RITA BAILEY IN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491.36"/>
    <x v="0"/>
    <x v="0"/>
  </r>
  <r>
    <x v="0"/>
    <s v="Distribution Mass Prop - KY, KEP"/>
    <s v="Distribution Mass Property - KY : KEP : 9099"/>
    <s v="37100 - Installs Customer Premises"/>
    <s v="2025"/>
    <s v="Addition"/>
    <s v="DKY0128350"/>
    <s v="89375089-H/CSR/RITA BAILEY IN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43.85"/>
    <x v="0"/>
    <x v="0"/>
  </r>
  <r>
    <x v="0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Sizemore, John                     "/>
    <n v="52.64"/>
    <x v="0"/>
    <x v="0"/>
  </r>
  <r>
    <x v="0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15.89"/>
    <x v="0"/>
    <x v="0"/>
  </r>
  <r>
    <x v="0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Sizemore, John                     "/>
    <n v="41.08"/>
    <x v="0"/>
    <x v="0"/>
  </r>
  <r>
    <x v="0"/>
    <s v="Distribution Mass Prop - KY, KEP"/>
    <s v="Distribution Mass Property - KY : KEP : 9099"/>
    <s v="37100 - Installs Customer Premises"/>
    <s v="2025"/>
    <s v="Addition"/>
    <s v="DKY0128356"/>
    <s v="89375468-H/DOP/REPLACE BROKE P"/>
    <s v="04/24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Sizemore, John                     "/>
    <n v="10.88"/>
    <x v="0"/>
    <x v="0"/>
  </r>
  <r>
    <x v="0"/>
    <s v="Distribution Mass Prop - KY, KEP"/>
    <s v="Distribution Mass Property - KY : KEP : 9099"/>
    <s v="37100 - Installs Customer Premises"/>
    <s v="2025"/>
    <s v="Addition"/>
    <s v="DKY0128386"/>
    <s v="89400544-H/CSR/LORI WOODS/LESL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345.74"/>
    <x v="0"/>
    <x v="0"/>
  </r>
  <r>
    <x v="0"/>
    <s v="Distribution Mass Prop - KY, KEP"/>
    <s v="Distribution Mass Property - KY : KEP : 9099"/>
    <s v="37100 - Installs Customer Premises"/>
    <s v="2025"/>
    <s v="Addition"/>
    <s v="DKY0128386"/>
    <s v="89400544-H/CSR/LORI WOODS/LESL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62.87"/>
    <x v="0"/>
    <x v="0"/>
  </r>
  <r>
    <x v="0"/>
    <s v="Distribution Mass Prop - KY, KEP"/>
    <s v="Distribution Mass Property - KY : KEP : 9099"/>
    <s v="37100 - Installs Customer Premises"/>
    <s v="2025"/>
    <s v="Addition"/>
    <s v="DKY0128420"/>
    <s v="89292937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6.58"/>
    <x v="0"/>
    <x v="0"/>
  </r>
  <r>
    <x v="0"/>
    <s v="Distribution Mass Prop - KY, KEP"/>
    <s v="Distribution Mass Property - KY : KEP : 9099"/>
    <s v="37100 - Installs Customer Premises"/>
    <s v="2025"/>
    <s v="Addition"/>
    <s v="DKY0128420"/>
    <s v="89292937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1.89"/>
    <x v="0"/>
    <x v="0"/>
  </r>
  <r>
    <x v="0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82.57"/>
    <x v="0"/>
    <x v="0"/>
  </r>
  <r>
    <x v="0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54.76"/>
    <x v="0"/>
    <x v="0"/>
  </r>
  <r>
    <x v="0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358.87"/>
    <x v="0"/>
    <x v="0"/>
  </r>
  <r>
    <x v="0"/>
    <s v="Distribution Mass Prop - KY, KEP"/>
    <s v="Distribution Mass Property - KY : KEP : 9099"/>
    <s v="37100 - Installs Customer Premises"/>
    <s v="2025"/>
    <s v="Addition"/>
    <s v="DKY0128421"/>
    <s v="89414711-H/CSR/ INSTALL 55W LT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03.71"/>
    <x v="0"/>
    <x v="0"/>
  </r>
  <r>
    <x v="0"/>
    <s v="Distribution Mass Prop - KY, KEP"/>
    <s v="Distribution Mass Property - KY : KEP : 9099"/>
    <s v="37100 - Installs Customer Premises"/>
    <s v="2025"/>
    <s v="Addition"/>
    <s v="DKY0128429"/>
    <s v="89184676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.44"/>
    <x v="0"/>
    <x v="0"/>
  </r>
  <r>
    <x v="0"/>
    <s v="Distribution Mass Prop - KY, KEP"/>
    <s v="Distribution Mass Property - KY : KEP : 9099"/>
    <s v="37100 - Installs Customer Premises"/>
    <s v="2025"/>
    <s v="Addition"/>
    <s v="DKY0128429"/>
    <s v="89184676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.1"/>
    <x v="0"/>
    <x v="0"/>
  </r>
  <r>
    <x v="0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57.82"/>
    <x v="0"/>
    <x v="0"/>
  </r>
  <r>
    <x v="0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7.09"/>
    <x v="0"/>
    <x v="0"/>
  </r>
  <r>
    <x v="0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61.02"/>
    <x v="0"/>
    <x v="0"/>
  </r>
  <r>
    <x v="0"/>
    <s v="Distribution Mass Prop - KY, KEP"/>
    <s v="Distribution Mass Property - KY : KEP : 9099"/>
    <s v="37100 - Installs Customer Premises"/>
    <s v="2025"/>
    <s v="Addition"/>
    <s v="DKY0128449"/>
    <s v="89409388-PA/CSR/INSTALL 2/3 &amp; "/>
    <s v="04/23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9.39"/>
    <x v="0"/>
    <x v="0"/>
  </r>
  <r>
    <x v="0"/>
    <s v="Distribution Mass Prop - KY, KEP"/>
    <s v="Distribution Mass Property - KY : KEP : 9099"/>
    <s v="37100 - Installs Customer Premises"/>
    <s v="2025"/>
    <s v="Addition"/>
    <s v="DKY0128454"/>
    <s v="89375044-P/FEN - RELOC PRI POL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Damron, Clinton G                  "/>
    <n v="6.97"/>
    <x v="0"/>
    <x v="0"/>
  </r>
  <r>
    <x v="0"/>
    <s v="Distribution Mass Prop - KY, KEP"/>
    <s v="Distribution Mass Property - KY : KEP : 9099"/>
    <s v="37100 - Installs Customer Premises"/>
    <s v="2025"/>
    <s v="Addition"/>
    <s v="DKY0128454"/>
    <s v="89375044-P/FEN - RELOC PRI POL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Damron, Clinton G                  "/>
    <n v="1.97"/>
    <x v="0"/>
    <x v="0"/>
  </r>
  <r>
    <x v="0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153.94"/>
    <x v="0"/>
    <x v="0"/>
  </r>
  <r>
    <x v="0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45.65"/>
    <x v="0"/>
    <x v="0"/>
  </r>
  <r>
    <x v="0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440.84"/>
    <x v="0"/>
    <x v="0"/>
  </r>
  <r>
    <x v="0"/>
    <s v="Distribution Mass Prop - KY, KEP"/>
    <s v="Distribution Mass Property - KY : KEP : 9099"/>
    <s v="37100 - Installs Customer Premises"/>
    <s v="2025"/>
    <s v="Addition"/>
    <s v="DKY0128477"/>
    <s v="89450759-P/CSC/INSTALL DUPLEX "/>
    <s v="04/14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19.66"/>
    <x v="0"/>
    <x v="0"/>
  </r>
  <r>
    <x v="0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496.84"/>
    <x v="0"/>
    <x v="0"/>
  </r>
  <r>
    <x v="0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479.56"/>
    <x v="0"/>
    <x v="0"/>
  </r>
  <r>
    <x v="0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375.42"/>
    <x v="0"/>
    <x v="0"/>
  </r>
  <r>
    <x v="0"/>
    <s v="Distribution Mass Prop - KY, KEP"/>
    <s v="Distribution Mass Property - KY : KEP : 9099"/>
    <s v="37100 - Installs Customer Premises"/>
    <s v="2025"/>
    <s v="Addition"/>
    <s v="DKY0128501"/>
    <s v="89439860-H/CSR/AEP KPCO FACILI"/>
    <s v="04/29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109.89"/>
    <x v="0"/>
    <x v="0"/>
  </r>
  <r>
    <x v="0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Dicks,Matthew S                    "/>
    <n v="184.46"/>
    <x v="0"/>
    <x v="0"/>
  </r>
  <r>
    <x v="0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Dicks,Matthew S                    "/>
    <n v="55.52"/>
    <x v="0"/>
    <x v="0"/>
  </r>
  <r>
    <x v="0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24.31"/>
    <x v="0"/>
    <x v="0"/>
  </r>
  <r>
    <x v="0"/>
    <s v="Distribution Mass Prop - KY, KEP"/>
    <s v="Distribution Mass Property - KY : KEP : 9099"/>
    <s v="37100 - Installs Customer Premises"/>
    <s v="2025"/>
    <s v="Addition"/>
    <s v="DKY0128505"/>
    <s v="89461007-H/CSR/AMBER SHEENA BA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35.92"/>
    <x v="0"/>
    <x v="0"/>
  </r>
  <r>
    <x v="0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70.24"/>
    <x v="0"/>
    <x v="0"/>
  </r>
  <r>
    <x v="0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51.06"/>
    <x v="0"/>
    <x v="0"/>
  </r>
  <r>
    <x v="0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327.79"/>
    <x v="0"/>
    <x v="0"/>
  </r>
  <r>
    <x v="0"/>
    <s v="Distribution Mass Prop - KY, KEP"/>
    <s v="Distribution Mass Property - KY : KEP : 9099"/>
    <s v="37100 - Installs Customer Premises"/>
    <s v="2025"/>
    <s v="Addition"/>
    <s v="DKY0128510"/>
    <s v="89461766-A/CSR Install seconda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91.64"/>
    <x v="0"/>
    <x v="0"/>
  </r>
  <r>
    <x v="0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54.96"/>
    <x v="0"/>
    <x v="0"/>
  </r>
  <r>
    <x v="0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46.39"/>
    <x v="0"/>
    <x v="0"/>
  </r>
  <r>
    <x v="0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246.15"/>
    <x v="0"/>
    <x v="0"/>
  </r>
  <r>
    <x v="0"/>
    <s v="Distribution Mass Prop - KY, KEP"/>
    <s v="Distribution Mass Property - KY : KEP : 9099"/>
    <s v="37100 - Installs Customer Premises"/>
    <s v="2025"/>
    <s v="Addition"/>
    <s v="DKY0128518"/>
    <s v="89461956-H/CSR/ INSTALL 30'6 P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71.12"/>
    <x v="0"/>
    <x v="0"/>
  </r>
  <r>
    <x v="0"/>
    <s v="Distribution Mass Prop - KY, KEP"/>
    <s v="Distribution Mass Property - KY : KEP : 9099"/>
    <s v="37100 - Installs Customer Premises"/>
    <s v="2025"/>
    <s v="Addition"/>
    <s v="DKY0128532"/>
    <s v="89467535-A/MRE Transfer of ky "/>
    <s v="05/14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13.97"/>
    <x v="0"/>
    <x v="0"/>
  </r>
  <r>
    <x v="0"/>
    <s v="Distribution Mass Prop - KY, KEP"/>
    <s v="Distribution Mass Property - KY : KEP : 9099"/>
    <s v="37100 - Installs Customer Premises"/>
    <s v="2025"/>
    <s v="Addition"/>
    <s v="DKY0128532"/>
    <s v="89467535-A/MRE Transfer of ky "/>
    <s v="05/14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3.25"/>
    <x v="0"/>
    <x v="0"/>
  </r>
  <r>
    <x v="0"/>
    <s v="Distribution Mass Prop - KY, KEP"/>
    <s v="Distribution Mass Property - KY : KEP : 9099"/>
    <s v="37100 - Installs Customer Premises"/>
    <s v="2025"/>
    <s v="Addition"/>
    <s v="DKY0128536"/>
    <s v="89468378-H/GLP/REPLACE PRIORIT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4.96"/>
    <x v="0"/>
    <x v="0"/>
  </r>
  <r>
    <x v="0"/>
    <s v="Distribution Mass Prop - KY, KEP"/>
    <s v="Distribution Mass Property - KY : KEP : 9099"/>
    <s v="37100 - Installs Customer Premises"/>
    <s v="2025"/>
    <s v="Addition"/>
    <s v="DKY0128546"/>
    <s v="89474316-A/MRE Transfer of ky "/>
    <s v="05/08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16.489999999999998"/>
    <x v="0"/>
    <x v="0"/>
  </r>
  <r>
    <x v="0"/>
    <s v="Distribution Mass Prop - KY, KEP"/>
    <s v="Distribution Mass Property - KY : KEP : 9099"/>
    <s v="37100 - Installs Customer Premises"/>
    <s v="2025"/>
    <s v="Addition"/>
    <s v="DKY0128546"/>
    <s v="89474316-A/MRE Transfer of ky "/>
    <s v="05/08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4.5599999999999996"/>
    <x v="0"/>
    <x v="0"/>
  </r>
  <r>
    <x v="0"/>
    <s v="Distribution Mass Prop - KY, KEP"/>
    <s v="Distribution Mass Property - KY : KEP : 9099"/>
    <s v="37100 - Installs Customer Premises"/>
    <s v="2025"/>
    <s v="Addition"/>
    <s v="DKY0128547"/>
    <s v="89474317-P/CSR - SEC EXT FOR D"/>
    <s v="04/2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568.66"/>
    <x v="0"/>
    <x v="0"/>
  </r>
  <r>
    <x v="0"/>
    <s v="Distribution Mass Prop - KY, KEP"/>
    <s v="Distribution Mass Property - KY : KEP : 9099"/>
    <s v="37100 - Installs Customer Premises"/>
    <s v="2025"/>
    <s v="Addition"/>
    <s v="DKY0128547"/>
    <s v="89474317-P/CSR - SEC EXT FOR D"/>
    <s v="04/2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35.79"/>
    <x v="0"/>
    <x v="0"/>
  </r>
  <r>
    <x v="0"/>
    <s v="Distribution Mass Prop - KY, KEP"/>
    <s v="Distribution Mass Property - KY : KEP : 9099"/>
    <s v="37100 - Installs Customer Premises"/>
    <s v="2025"/>
    <s v="Addition"/>
    <s v="DKY0128565"/>
    <s v="89354340-H/ASSET IMPROVEMENT-P"/>
    <s v="04/2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Adam C                      "/>
    <n v="9.5299999999999994"/>
    <x v="0"/>
    <x v="0"/>
  </r>
  <r>
    <x v="0"/>
    <s v="Distribution Mass Prop - KY, KEP"/>
    <s v="Distribution Mass Property - KY : KEP : 9099"/>
    <s v="37100 - Installs Customer Premises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204.87"/>
    <x v="0"/>
    <x v="0"/>
  </r>
  <r>
    <x v="0"/>
    <s v="Distribution Mass Prop - KY, KEP"/>
    <s v="Distribution Mass Property - KY : KEP : 9099"/>
    <s v="37100 - Installs Customer Premises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80.510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8575"/>
    <s v="89420625-A/CSR/BETHANY RANKIN"/>
    <s v="05/1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561.47"/>
    <x v="0"/>
    <x v="0"/>
  </r>
  <r>
    <x v="0"/>
    <s v="Distribution Mass Prop - KY, KEP"/>
    <s v="Distribution Mass Property - KY : KEP : 9099"/>
    <s v="37100 - Installs Customer Premises"/>
    <s v="2025"/>
    <s v="Addition"/>
    <s v="DKY0128575"/>
    <s v="89420625-A/CSR/BETHANY RANKIN"/>
    <s v="05/1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126.31"/>
    <x v="0"/>
    <x v="0"/>
  </r>
  <r>
    <x v="0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96.58"/>
    <x v="0"/>
    <x v="0"/>
  </r>
  <r>
    <x v="0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8.62"/>
    <x v="0"/>
    <x v="0"/>
  </r>
  <r>
    <x v="0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324.76"/>
    <x v="0"/>
    <x v="0"/>
  </r>
  <r>
    <x v="0"/>
    <s v="Distribution Mass Prop - KY, KEP"/>
    <s v="Distribution Mass Property - KY : KEP : 9099"/>
    <s v="37100 - Installs Customer Premises"/>
    <s v="2025"/>
    <s v="Addition"/>
    <s v="DKY0128578"/>
    <s v="89482049-A/ CSR/ RACHEAL LYND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92.11"/>
    <x v="0"/>
    <x v="0"/>
  </r>
  <r>
    <x v="0"/>
    <s v="Distribution Mass Prop - KY, KEP"/>
    <s v="Distribution Mass Property - KY : KEP : 9099"/>
    <s v="37100 - Installs Customer Premises"/>
    <s v="2025"/>
    <s v="Addition"/>
    <s v="DKY0128603"/>
    <s v="89484016-P/REL/RELOCATE POLES "/>
    <s v="05/06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403.76"/>
    <x v="0"/>
    <x v="0"/>
  </r>
  <r>
    <x v="0"/>
    <s v="Distribution Mass Prop - KY, KEP"/>
    <s v="Distribution Mass Property - KY : KEP : 9099"/>
    <s v="37100 - Installs Customer Premises"/>
    <s v="2025"/>
    <s v="Addition"/>
    <s v="DKY0128603"/>
    <s v="89484016-P/REL/RELOCATE POLES "/>
    <s v="05/06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2.98"/>
    <x v="0"/>
    <x v="0"/>
  </r>
  <r>
    <x v="0"/>
    <s v="Distribution Mass Prop - KY, KEP"/>
    <s v="Distribution Mass Property - KY : KEP : 9099"/>
    <s v="37100 - Installs Customer Premises"/>
    <s v="2025"/>
    <s v="Addition"/>
    <s v="DKY0128628"/>
    <s v="89502730-P/CSC/INSTALL DD LIGH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482.08"/>
    <x v="0"/>
    <x v="0"/>
  </r>
  <r>
    <x v="0"/>
    <s v="Distribution Mass Prop - KY, KEP"/>
    <s v="Distribution Mass Property - KY : KEP : 9099"/>
    <s v="37100 - Installs Customer Premises"/>
    <s v="2025"/>
    <s v="Addition"/>
    <s v="DKY0128628"/>
    <s v="89502730-P/CSC/INSTALL DD LIGH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34.68"/>
    <x v="0"/>
    <x v="0"/>
  </r>
  <r>
    <x v="0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70.55"/>
    <x v="0"/>
    <x v="0"/>
  </r>
  <r>
    <x v="0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16.7"/>
    <x v="0"/>
    <x v="0"/>
  </r>
  <r>
    <x v="0"/>
    <s v="Distribution Mass Prop - KY, KEP"/>
    <s v="Distribution Mass Property - KY : KEP : 9099"/>
    <s v="37100 - Installs Customer Premises"/>
    <s v="2025"/>
    <s v="Addition"/>
    <s v="DKY0128640"/>
    <s v="89483541-PA/CSR/INSTALL SEC PL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3.46"/>
    <x v="0"/>
    <x v="0"/>
  </r>
  <r>
    <x v="0"/>
    <s v="Distribution Mass Prop - KY, KEP"/>
    <s v="Distribution Mass Property - KY : KEP : 9099"/>
    <s v="37100 - Installs Customer Premises"/>
    <s v="2025"/>
    <s v="Addition"/>
    <s v="DKY0128648"/>
    <s v="89509628-H/CSR/DANNY SORRELLS/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362.59"/>
    <x v="0"/>
    <x v="0"/>
  </r>
  <r>
    <x v="0"/>
    <s v="Distribution Mass Prop - KY, KEP"/>
    <s v="Distribution Mass Property - KY : KEP : 9099"/>
    <s v="37100 - Installs Customer Premises"/>
    <s v="2025"/>
    <s v="Addition"/>
    <s v="DKY0128648"/>
    <s v="89509628-H/CSR/DANNY SORRELLS/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108.61"/>
    <x v="0"/>
    <x v="0"/>
  </r>
  <r>
    <x v="0"/>
    <s v="Distribution Mass Prop - KY, KEP"/>
    <s v="Distribution Mass Property - KY : KEP : 9099"/>
    <s v="37100 - Installs Customer Premises"/>
    <s v="2025"/>
    <s v="Addition"/>
    <s v="DKY0128715"/>
    <s v="89523581-PA/CSR/Install 1 PH P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42.92"/>
    <x v="0"/>
    <x v="0"/>
  </r>
  <r>
    <x v="0"/>
    <s v="Distribution Mass Prop - KY, KEP"/>
    <s v="Distribution Mass Property - KY : KEP : 9099"/>
    <s v="37100 - Installs Customer Premises"/>
    <s v="2025"/>
    <s v="Addition"/>
    <s v="DKY0128715"/>
    <s v="89523581-PA/CSR/Install 1 PH P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3.99"/>
    <x v="0"/>
    <x v="0"/>
  </r>
  <r>
    <x v="0"/>
    <s v="Distribution Mass Prop - KY, KEP"/>
    <s v="Distribution Mass Property - KY : KEP : 9099"/>
    <s v="37100 - Installs Customer Premises"/>
    <s v="2025"/>
    <s v="Addition"/>
    <s v="DKY0128719"/>
    <s v="89535586-PA/CSR/Install SEC,  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35.82"/>
    <x v="0"/>
    <x v="0"/>
  </r>
  <r>
    <x v="0"/>
    <s v="Distribution Mass Prop - KY, KEP"/>
    <s v="Distribution Mass Property - KY : KEP : 9099"/>
    <s v="37100 - Installs Customer Premises"/>
    <s v="2025"/>
    <s v="Addition"/>
    <s v="DKY0128719"/>
    <s v="89535586-PA/CSR/Install SEC,  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14.85"/>
    <x v="0"/>
    <x v="0"/>
  </r>
  <r>
    <x v="0"/>
    <s v="Distribution Mass Prop - KY, KEP"/>
    <s v="Distribution Mass Property - KY : KEP : 9099"/>
    <s v="37100 - Installs Customer Premises"/>
    <s v="2025"/>
    <s v="Addition"/>
    <s v="DKY0128742"/>
    <s v="89551731-H/CSR/ INSTALL 35'5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16.75"/>
    <x v="0"/>
    <x v="0"/>
  </r>
  <r>
    <x v="0"/>
    <s v="Distribution Mass Prop - KY, KEP"/>
    <s v="Distribution Mass Property - KY : KEP : 9099"/>
    <s v="37100 - Installs Customer Premises"/>
    <s v="2025"/>
    <s v="Addition"/>
    <s v="DKY0128742"/>
    <s v="89551731-H/CSR/ INSTALL 35'5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51.05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58.22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47.44"/>
    <x v="0"/>
    <x v="0"/>
  </r>
  <r>
    <x v="0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216.07"/>
    <x v="0"/>
    <x v="0"/>
  </r>
  <r>
    <x v="0"/>
    <s v="Distribution Mass Prop - KY, KEP"/>
    <s v="Distribution Mass Property - KY : KEP : 9099"/>
    <s v="37100 - Installs Customer Premises"/>
    <s v="2025"/>
    <s v="Addition"/>
    <s v="DKY0128743"/>
    <s v="89558775-H/NMS/REPLACE BROKE P"/>
    <s v="04/30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78.459999999999994"/>
    <x v="0"/>
    <x v="0"/>
  </r>
  <r>
    <x v="0"/>
    <s v="Distribution Mass Prop - KY, KEP"/>
    <s v="Distribution Mass Property - KY : KEP : 9099"/>
    <s v="37100 - Installs Customer Premises"/>
    <s v="2025"/>
    <s v="Addition"/>
    <s v="DKY0128760"/>
    <s v="89564920-P/CSR/ REPLACE PRIMAR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434.79"/>
    <x v="0"/>
    <x v="0"/>
  </r>
  <r>
    <x v="0"/>
    <s v="Distribution Mass Prop - KY, KEP"/>
    <s v="Distribution Mass Property - KY : KEP : 9099"/>
    <s v="37100 - Installs Customer Premises"/>
    <s v="2025"/>
    <s v="Addition"/>
    <s v="DKY0128760"/>
    <s v="89564920-P/CSR/ REPLACE PRIMAR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22.19"/>
    <x v="0"/>
    <x v="0"/>
  </r>
  <r>
    <x v="0"/>
    <s v="Distribution Mass Prop - KY, KEP"/>
    <s v="Distribution Mass Property - KY : KEP : 9099"/>
    <s v="37100 - Installs Customer Premises"/>
    <s v="2025"/>
    <s v="Addition"/>
    <s v="DKY0128763"/>
    <s v="89529889-A/ CSR/ TRISTAR PELFR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408.9"/>
    <x v="0"/>
    <x v="0"/>
  </r>
  <r>
    <x v="0"/>
    <s v="Distribution Mass Prop - KY, KEP"/>
    <s v="Distribution Mass Property - KY : KEP : 9099"/>
    <s v="37100 - Installs Customer Premises"/>
    <s v="2025"/>
    <s v="Addition"/>
    <s v="DKY0128763"/>
    <s v="89529889-A/ CSR/ TRISTAR PELFR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115.24"/>
    <x v="0"/>
    <x v="0"/>
  </r>
  <r>
    <x v="0"/>
    <s v="Distribution Mass Prop - KY, KEP"/>
    <s v="Distribution Mass Property - KY : KEP : 9099"/>
    <s v="37100 - Installs Customer Premises"/>
    <s v="2025"/>
    <s v="Addition"/>
    <s v="DKY0128792"/>
    <s v="89562092-H/CSR/ INSTALL 30'6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19.08000000000004"/>
    <x v="0"/>
    <x v="0"/>
  </r>
  <r>
    <x v="0"/>
    <s v="Distribution Mass Prop - KY, KEP"/>
    <s v="Distribution Mass Property - KY : KEP : 9099"/>
    <s v="37100 - Installs Customer Premises"/>
    <s v="2025"/>
    <s v="Addition"/>
    <s v="DKY0128792"/>
    <s v="89562092-H/CSR/ INSTALL 30'6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51.72"/>
    <x v="0"/>
    <x v="0"/>
  </r>
  <r>
    <x v="0"/>
    <s v="Distribution Mass Prop - KY, KEP"/>
    <s v="Distribution Mass Property - KY : KEP : 9099"/>
    <s v="37100 - Installs Customer Premises"/>
    <s v="2025"/>
    <s v="Addition"/>
    <s v="DKY0128804"/>
    <s v="89575854-A/ CSC/ REVENA BLOOMF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292.58999999999997"/>
    <x v="0"/>
    <x v="0"/>
  </r>
  <r>
    <x v="0"/>
    <s v="Distribution Mass Prop - KY, KEP"/>
    <s v="Distribution Mass Property - KY : KEP : 9099"/>
    <s v="37100 - Installs Customer Premises"/>
    <s v="2025"/>
    <s v="Addition"/>
    <s v="DKY0128804"/>
    <s v="89575854-A/ CSC/ REVENA BLOOMF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83.22"/>
    <x v="0"/>
    <x v="0"/>
  </r>
  <r>
    <x v="0"/>
    <s v="Distribution Mass Prop - KY, KEP"/>
    <s v="Distribution Mass Property - KY : KEP : 9099"/>
    <s v="37100 - Installs Customer Premises"/>
    <s v="2025"/>
    <s v="Addition"/>
    <s v="DKY0128825"/>
    <s v="89581831-P/CSR/ REPLACE BAD D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590.69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8825"/>
    <s v="89581831-P/CSR/ REPLACE BAD D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64.03"/>
    <x v="0"/>
    <x v="0"/>
  </r>
  <r>
    <x v="0"/>
    <s v="Distribution Mass Prop - KY, KEP"/>
    <s v="Distribution Mass Property - KY : KEP : 9099"/>
    <s v="37100 - Installs Customer Premises"/>
    <s v="2025"/>
    <s v="Addition"/>
    <s v="DKY0128896"/>
    <s v="89599859-P/CSC/INSTALL DUPLEX "/>
    <s v="05/0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621.95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8896"/>
    <s v="89599859-P/CSC/INSTALL DUPLEX "/>
    <s v="05/0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73.63"/>
    <x v="0"/>
    <x v="0"/>
  </r>
  <r>
    <x v="0"/>
    <s v="Distribution Mass Prop - KY, KEP"/>
    <s v="Distribution Mass Property - KY : KEP : 9099"/>
    <s v="37100 - Installs Customer Premises"/>
    <s v="2025"/>
    <s v="Addition"/>
    <s v="DKY0128926"/>
    <s v="89619194-P/ CSR/ INSTALL POLE "/>
    <s v="05/2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45.80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8926"/>
    <s v="89619194-P/ CSR/ INSTALL POLE "/>
    <s v="05/2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3.64"/>
    <x v="0"/>
    <x v="0"/>
  </r>
  <r>
    <x v="0"/>
    <s v="Distribution Mass Prop - KY, KEP"/>
    <s v="Distribution Mass Property - KY : KEP : 9099"/>
    <s v="37100 - Installs Customer Premises"/>
    <s v="2025"/>
    <s v="Addition"/>
    <s v="DKY0128927"/>
    <s v="89619601-PA/CSR/ INSTALL SEC P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44.69"/>
    <x v="0"/>
    <x v="0"/>
  </r>
  <r>
    <x v="0"/>
    <s v="Distribution Mass Prop - KY, KEP"/>
    <s v="Distribution Mass Property - KY : KEP : 9099"/>
    <s v="37100 - Installs Customer Premises"/>
    <s v="2025"/>
    <s v="Addition"/>
    <s v="DKY0128927"/>
    <s v="89619601-PA/CSR/ INSTALL SEC P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92.95"/>
    <x v="0"/>
    <x v="0"/>
  </r>
  <r>
    <x v="0"/>
    <s v="Distribution Mass Prop - KY, KEP"/>
    <s v="Distribution Mass Property - KY : KEP : 9099"/>
    <s v="37100 - Installs Customer Premises"/>
    <s v="2025"/>
    <s v="Addition"/>
    <s v="DKY0128985"/>
    <s v="89654150-PA/CSR/INSTALL SEC PL"/>
    <s v="05/28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92.86"/>
    <x v="0"/>
    <x v="0"/>
  </r>
  <r>
    <x v="0"/>
    <s v="Distribution Mass Prop - KY, KEP"/>
    <s v="Distribution Mass Property - KY : KEP : 9099"/>
    <s v="37100 - Installs Customer Premises"/>
    <s v="2025"/>
    <s v="Addition"/>
    <s v="DKY0129044"/>
    <s v="89671666-A/NMS/ Replacing brok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87.72"/>
    <x v="0"/>
    <x v="0"/>
  </r>
  <r>
    <x v="0"/>
    <s v="Distribution Mass Prop - KY, KEP"/>
    <s v="Distribution Mass Property - KY : KEP : 9099"/>
    <s v="37100 - Installs Customer Premises"/>
    <s v="2025"/>
    <s v="Addition"/>
    <s v="DKY0129044"/>
    <s v="89671666-A/NMS/ Replacing brok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59.25"/>
    <x v="0"/>
    <x v="0"/>
  </r>
  <r>
    <x v="0"/>
    <s v="Distribution Mass Prop - KY, KEP"/>
    <s v="Distribution Mass Property - KY : KEP : 9099"/>
    <s v="37100 - Installs Customer Premises"/>
    <s v="2025"/>
    <s v="Addition"/>
    <s v="DKY0129045"/>
    <s v="89671924-A/ CSC/ DANELLE KELLE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91.37"/>
    <x v="0"/>
    <x v="0"/>
  </r>
  <r>
    <x v="0"/>
    <s v="Distribution Mass Prop - KY, KEP"/>
    <s v="Distribution Mass Property - KY : KEP : 9099"/>
    <s v="37100 - Installs Customer Premises"/>
    <s v="2025"/>
    <s v="Addition"/>
    <s v="DKY0129045"/>
    <s v="89671924-A/ CSC/ DANELLE KELLE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118.25"/>
    <x v="0"/>
    <x v="0"/>
  </r>
  <r>
    <x v="0"/>
    <s v="Distribution Mass Prop - KY, KEP"/>
    <s v="Distribution Mass Property - KY : KEP : 9099"/>
    <s v="37100 - Installs Customer Premises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116.25"/>
    <x v="0"/>
    <x v="0"/>
  </r>
  <r>
    <x v="0"/>
    <s v="Distribution Mass Prop - KY, KEP"/>
    <s v="Distribution Mass Property - KY : KEP : 9099"/>
    <s v="37100 - Installs Customer Premises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32.380000000000003"/>
    <x v="0"/>
    <x v="0"/>
  </r>
  <r>
    <x v="0"/>
    <s v="Distribution Mass Prop - KY, KEP"/>
    <s v="Distribution Mass Property - KY : KEP : 9099"/>
    <s v="37300 - Street Lghtng &amp; Signal Sys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47.03"/>
    <x v="1"/>
    <x v="0"/>
  </r>
  <r>
    <x v="0"/>
    <s v="Distribution Mass Prop - KY, KEP"/>
    <s v="Distribution Mass Property - KY : KEP : 9099"/>
    <s v="37300 - Street Lghtng &amp; Signal Sys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19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4.37"/>
    <x v="2"/>
    <x v="0"/>
  </r>
  <r>
    <x v="0"/>
    <s v="Distribution Mass Prop - KY, KEP"/>
    <s v="Distribution Mass Property - KY : KEP : 9099"/>
    <s v="37300 - Street Lghtng &amp; Signal Sys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865.91"/>
    <x v="2"/>
    <x v="0"/>
  </r>
  <r>
    <x v="0"/>
    <s v="Distribution Mass Prop - KY, KEP"/>
    <s v="Distribution Mass Property - KY : KEP : 9099"/>
    <s v="37300 - Street Lghtng &amp; Signal Sys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3048.31"/>
    <x v="2"/>
    <x v="0"/>
  </r>
  <r>
    <x v="0"/>
    <s v="Distribution Mass Prop - KY, KEP"/>
    <s v="Distribution Mass Property - KY : KEP : 9099"/>
    <s v="37300 - Street Lghtng &amp; Signal Sys"/>
    <s v="2022"/>
    <s v="Addition"/>
    <s v="DKY0110643"/>
    <s v="77282124-ASSET IMP-MAKE READY-"/>
    <s v="09/22/2022"/>
    <s v="09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6.08"/>
    <x v="2"/>
    <x v="0"/>
  </r>
  <r>
    <x v="0"/>
    <s v="Distribution Mass Prop - KY, KEP"/>
    <s v="Distribution Mass Property - KY : KEP : 9099"/>
    <s v="37300 - Street Lghtng &amp; Signal Sys"/>
    <s v="2022"/>
    <s v="Addition"/>
    <s v="DKY0110735"/>
    <s v="77371990-ASSET IMP-MAKE READY-"/>
    <s v="08/16/2022"/>
    <s v="08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24.68"/>
    <x v="2"/>
    <x v="0"/>
  </r>
  <r>
    <x v="0"/>
    <s v="Distribution Mass Prop - KY, KEP"/>
    <s v="Distribution Mass Property - KY : KEP : 9099"/>
    <s v="37300 - Street Lghtng &amp; Signal Sys"/>
    <s v="2022"/>
    <s v="Addition"/>
    <s v="DKY0110735"/>
    <s v="77371990-ASSET IMP-MAKE READY-"/>
    <s v="08/16/2022"/>
    <s v="08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15.51"/>
    <x v="2"/>
    <x v="0"/>
  </r>
  <r>
    <x v="0"/>
    <s v="Distribution Mass Prop - KY, KEP"/>
    <s v="Distribution Mass Property - KY : KEP : 9099"/>
    <s v="37300 - Street Lghtng &amp; Signal Sys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74.83"/>
    <x v="2"/>
    <x v="0"/>
  </r>
  <r>
    <x v="0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113.21"/>
    <x v="2"/>
    <x v="0"/>
  </r>
  <r>
    <x v="0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x v="17"/>
    <s v="03/07/2024"/>
    <n v="2024"/>
    <s v="02/01/2024"/>
    <s v="X00000051"/>
    <s v="Ed-Ci-Kepco-D Ast Imp"/>
    <s v="000007818"/>
    <s v="Service Reliability"/>
    <x v="4"/>
    <s v="Power, Plant"/>
    <s v="Brown,Dave                         "/>
    <n v="140.08000000000001"/>
    <x v="1"/>
    <x v="0"/>
  </r>
  <r>
    <x v="0"/>
    <s v="Distribution Mass Prop - KY, KEP"/>
    <s v="Distribution Mass Property - KY : KEP : 9099"/>
    <s v="37300 - Street Lghtng &amp; Signal Sys"/>
    <s v="2022"/>
    <s v="Addition"/>
    <s v="DKY0111276"/>
    <s v="75631141-P/RLS/SW/PIKEVILLE-CI"/>
    <s v="10/31/2022"/>
    <s v="10/01/2022"/>
    <s v="Posted to CPR"/>
    <x v="3"/>
    <s v="03/26/2024"/>
    <n v="2024"/>
    <s v="03/01/2024"/>
    <s v="X00000051"/>
    <s v="Ed-Ci-Kepco-D Ast Imp"/>
    <s v="000007818"/>
    <s v="Service Reliability"/>
    <x v="4"/>
    <s v="Power, Plant"/>
    <s v="Brown,Dave                         "/>
    <n v="-139.58000000000001"/>
    <x v="1"/>
    <x v="0"/>
  </r>
  <r>
    <x v="0"/>
    <s v="Distribution Mass Prop - KY, KEP"/>
    <s v="Distribution Mass Property - KY : KEP : 9099"/>
    <s v="37300 - Street Lghtng &amp; Signal Sys"/>
    <s v="2022"/>
    <s v="Addition"/>
    <s v="DKY0112025"/>
    <s v="78364991-ASSET IMP-MAKE READY-"/>
    <s v="07/13/2022"/>
    <s v="07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1.57"/>
    <x v="2"/>
    <x v="0"/>
  </r>
  <r>
    <x v="0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x v="20"/>
    <s v="01/06/2024"/>
    <n v="2024"/>
    <s v="12/01/2023"/>
    <s v="EDN014680"/>
    <s v="Ds-Kp-Ai Pole Replacement"/>
    <s v="EDN014680"/>
    <s v="Asset Improvement"/>
    <x v="3"/>
    <s v="Power, Plant"/>
    <s v="Brown,Misty                        "/>
    <n v="0.77"/>
    <x v="2"/>
    <x v="0"/>
  </r>
  <r>
    <x v="0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rown,Misty                        "/>
    <n v="47.36"/>
    <x v="1"/>
    <x v="0"/>
  </r>
  <r>
    <x v="0"/>
    <s v="Distribution Mass Prop - KY, KEP"/>
    <s v="Distribution Mass Property - KY : KEP : 9099"/>
    <s v="37300 - Street Lghtng &amp; Signal Sys"/>
    <s v="2022"/>
    <s v="Addition"/>
    <s v="DKY0112460"/>
    <s v="77424129-A/ GLP/ ASSET IMPROVE"/>
    <s v="04/20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Misty                        "/>
    <n v="-46.59"/>
    <x v="1"/>
    <x v="0"/>
  </r>
  <r>
    <x v="0"/>
    <s v="Distribution Mass Prop - KY, KEP"/>
    <s v="Distribution Mass Property - KY : KEP : 9099"/>
    <s v="37300 - Street Lghtng &amp; Signal Sys"/>
    <s v="2022"/>
    <s v="Addition"/>
    <s v="DKY0113813"/>
    <s v="79166316-H/CSR/Relocate facili"/>
    <s v="10/19/2022"/>
    <s v="10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Combs,Gerald T                     "/>
    <n v="62.21"/>
    <x v="2"/>
    <x v="0"/>
  </r>
  <r>
    <x v="0"/>
    <s v="Distribution Mass Prop - KY, KEP"/>
    <s v="Distribution Mass Property - KY : KEP : 9099"/>
    <s v="37300 - Street Lghtng &amp; Signal Sys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5.66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51.48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2.02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2.02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3.14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23.14"/>
    <x v="2"/>
    <x v="0"/>
  </r>
  <r>
    <x v="0"/>
    <s v="Distribution Mass Prop - KY, KEP"/>
    <s v="Distribution Mass Property - KY : KEP : 9099"/>
    <s v="37300 - Street Lghtng &amp; Signal Sys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.6"/>
    <x v="2"/>
    <x v="0"/>
  </r>
  <r>
    <x v="0"/>
    <s v="Distribution Mass Prop - KY, KEP"/>
    <s v="Distribution Mass Property - KY : KEP : 9099"/>
    <s v="37300 - Street Lghtng &amp; Signal Sys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0.7"/>
    <x v="2"/>
    <x v="0"/>
  </r>
  <r>
    <x v="0"/>
    <s v="Distribution Mass Prop - KY, KEP"/>
    <s v="Distribution Mass Property - KY : KEP : 9099"/>
    <s v="37300 - Street Lghtng &amp; Signal Sys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2.23"/>
    <x v="2"/>
    <x v="0"/>
  </r>
  <r>
    <x v="0"/>
    <s v="Distribution Mass Prop - KY, KEP"/>
    <s v="Distribution Mass Property - KY : KEP : 9099"/>
    <s v="37300 - Street Lghtng &amp; Signal Sys"/>
    <s v="2022"/>
    <s v="Addition"/>
    <s v="DKY0117492"/>
    <s v="82836297-A/ CSC/ Brown Food Se"/>
    <s v="08/19/2022"/>
    <s v="08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Blackshire,Richard                 "/>
    <n v="-25.33"/>
    <x v="2"/>
    <x v="0"/>
  </r>
  <r>
    <x v="0"/>
    <s v="Distribution Mass Prop - KY, KEP"/>
    <s v="Distribution Mass Property - KY : KEP : 9099"/>
    <s v="37300 - Street Lghtng &amp; Signal Sys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12"/>
    <x v="2"/>
    <x v="0"/>
  </r>
  <r>
    <x v="0"/>
    <s v="Distribution Mass Prop - KY, KEP"/>
    <s v="Distribution Mass Property - KY : KEP : 9099"/>
    <s v="37300 - Street Lghtng &amp; Signal Sys"/>
    <s v="2022"/>
    <s v="Addition"/>
    <s v="DKY0118359"/>
    <s v="83620004-H/SCR/James Deaton -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0.05"/>
    <x v="2"/>
    <x v="0"/>
  </r>
  <r>
    <x v="0"/>
    <s v="Distribution Mass Prop - KY, KEP"/>
    <s v="Distribution Mass Property - KY : KEP : 9099"/>
    <s v="37300 - Street Lghtng &amp; Signal Sys"/>
    <s v="2022"/>
    <s v="Addition"/>
    <s v="DKY0118378"/>
    <s v="83625102-A/ CSR/ Judith Baker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0.28999999999999998"/>
    <x v="2"/>
    <x v="0"/>
  </r>
  <r>
    <x v="0"/>
    <s v="Distribution Mass Prop - KY, KEP"/>
    <s v="Distribution Mass Property - KY : KEP : 9099"/>
    <s v="37300 - Street Lghtng &amp; Signal Sys"/>
    <s v="2022"/>
    <s v="Addition"/>
    <s v="DKY0118401"/>
    <s v="83645607-A/ CSC/ Shane Dennis"/>
    <s v="12/1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26"/>
    <x v="2"/>
    <x v="0"/>
  </r>
  <r>
    <x v="0"/>
    <s v="Distribution Mass Prop - KY, KEP"/>
    <s v="Distribution Mass Property - KY : KEP : 9099"/>
    <s v="37300 - Street Lghtng &amp; Signal Sys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11.14"/>
    <x v="2"/>
    <x v="0"/>
  </r>
  <r>
    <x v="0"/>
    <s v="Distribution Mass Prop - KY, KEP"/>
    <s v="Distribution Mass Property - KY : KEP : 9099"/>
    <s v="37300 - Street Lghtng &amp; Signal Sys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7300 - Street Lghtng &amp; Signal Sys"/>
    <s v="2022"/>
    <s v="Addition"/>
    <s v="DKY0118551"/>
    <s v="83700095-PA/CSC/1 POLE REPLACE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nley,Joshua Austin               "/>
    <n v="18.64"/>
    <x v="2"/>
    <x v="0"/>
  </r>
  <r>
    <x v="0"/>
    <s v="Distribution Mass Prop - KY, KEP"/>
    <s v="Distribution Mass Property - KY : KEP : 9099"/>
    <s v="37300 - Street Lghtng &amp; Signal Sys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02"/>
    <x v="2"/>
    <x v="0"/>
  </r>
  <r>
    <x v="0"/>
    <s v="Distribution Mass Prop - KY, KEP"/>
    <s v="Distribution Mass Property - KY : KEP : 9099"/>
    <s v="37300 - Street Lghtng &amp; Signal Sys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0.16"/>
    <x v="2"/>
    <x v="0"/>
  </r>
  <r>
    <x v="0"/>
    <s v="Distribution Mass Prop - KY, KEP"/>
    <s v="Distribution Mass Property - KY : KEP : 9099"/>
    <s v="37300 - Street Lghtng &amp; Signal Sys"/>
    <s v="2022"/>
    <s v="Addition"/>
    <s v="DKY0118666"/>
    <s v="83854615-A/ CSR/ Isabelle Rees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.22"/>
    <x v="2"/>
    <x v="0"/>
  </r>
  <r>
    <x v="0"/>
    <s v="Distribution Mass Prop - KY, KEP"/>
    <s v="Distribution Mass Property - KY : KEP : 9099"/>
    <s v="37300 - Street Lghtng &amp; Signal Sys"/>
    <s v="2022"/>
    <s v="Addition"/>
    <s v="DKY0118686"/>
    <s v="83856333-PA/GLP/REPLACE DD LIG"/>
    <s v="12/12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nley,Joshua Austin               "/>
    <n v="-112.03"/>
    <x v="2"/>
    <x v="0"/>
  </r>
  <r>
    <x v="0"/>
    <s v="Distribution Mass Prop - KY, KEP"/>
    <s v="Distribution Mass Property - KY : KEP : 9099"/>
    <s v="37300 - Street Lghtng &amp; Signal Sys"/>
    <s v="2022"/>
    <s v="Addition"/>
    <s v="DKY0118724"/>
    <s v="83903289-A/CSR/ Install pole a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0.13"/>
    <x v="2"/>
    <x v="0"/>
  </r>
  <r>
    <x v="0"/>
    <s v="Distribution Mass Prop - KY, KEP"/>
    <s v="Distribution Mass Property - KY : KEP : 9099"/>
    <s v="37300 - Street Lghtng &amp; Signal Sys"/>
    <s v="2022"/>
    <s v="Addition"/>
    <s v="DKY0118737"/>
    <s v="83915499-H/CSR/Benjamin Kiser "/>
    <s v="12/1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0.25"/>
    <x v="2"/>
    <x v="0"/>
  </r>
  <r>
    <x v="0"/>
    <s v="Distribution Mass Prop - KY, KEP"/>
    <s v="Distribution Mass Property - KY : KEP : 9099"/>
    <s v="37300 - Street Lghtng &amp; Signal Sys"/>
    <s v="2022"/>
    <s v="Addition"/>
    <s v="DKY0118861"/>
    <s v="84002808-H/CSR/Sandra Johnson 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22"/>
    <x v="2"/>
    <x v="0"/>
  </r>
  <r>
    <x v="0"/>
    <s v="Distribution Mass Prop - KY, KEP"/>
    <s v="Distribution Mass Property - KY : KEP : 9099"/>
    <s v="37300 - Street Lghtng &amp; Signal Sys"/>
    <s v="2022"/>
    <s v="Addition"/>
    <s v="DKY0118881"/>
    <s v="84026292-H/FEN/37830267A20401/"/>
    <s v="12/2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7"/>
    <s v="04/28/2023"/>
    <n v="2023"/>
    <s v="04/01/2023"/>
    <s v="X00000073"/>
    <s v="Ed-Ci-Kepco-D Cust Serv"/>
    <s v="EDN100033"/>
    <s v="CUSTOMER SERVICE"/>
    <x v="0"/>
    <s v="Power, Plant"/>
    <m/>
    <n v="1292.23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7"/>
    <s v="05/02/2023"/>
    <n v="2023"/>
    <s v="04/01/2023"/>
    <s v="X00000073"/>
    <s v="Ed-Ci-Kepco-D Cust Serv"/>
    <s v="EDN100033"/>
    <s v="CUSTOMER SERVICE"/>
    <x v="0"/>
    <s v="Power, Plant"/>
    <m/>
    <n v="128.24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1"/>
    <s v="05/31/2023"/>
    <n v="2023"/>
    <s v="05/01/2023"/>
    <s v="X00000073"/>
    <s v="Ed-Ci-Kepco-D Cust Serv"/>
    <s v="EDN100033"/>
    <s v="CUSTOMER SERVICE"/>
    <x v="0"/>
    <s v="Power, Plant"/>
    <m/>
    <n v="494.9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1"/>
    <s v="06/06/2023"/>
    <n v="2023"/>
    <s v="05/01/2023"/>
    <s v="X00000073"/>
    <s v="Ed-Ci-Kepco-D Cust Serv"/>
    <s v="EDN100033"/>
    <s v="CUSTOMER SERVICE"/>
    <x v="0"/>
    <s v="Power, Plant"/>
    <m/>
    <n v="155.9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2"/>
    <s v="06/28/2023"/>
    <n v="2023"/>
    <s v="06/01/2023"/>
    <s v="X00000073"/>
    <s v="Ed-Ci-Kepco-D Cust Serv"/>
    <s v="EDN100033"/>
    <s v="CUSTOMER SERVICE"/>
    <x v="0"/>
    <s v="Power, Plant"/>
    <m/>
    <n v="-27.34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2"/>
    <s v="07/07/2023"/>
    <n v="2023"/>
    <s v="06/01/2023"/>
    <s v="X00000073"/>
    <s v="Ed-Ci-Kepco-D Cust Serv"/>
    <s v="EDN100033"/>
    <s v="CUSTOMER SERVICE"/>
    <x v="0"/>
    <s v="Power, Plant"/>
    <m/>
    <n v="631.7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3"/>
    <s v="07/31/2023"/>
    <n v="2023"/>
    <s v="07/01/2023"/>
    <s v="X00000073"/>
    <s v="Ed-Ci-Kepco-D Cust Serv"/>
    <s v="EDN100033"/>
    <s v="CUSTOMER SERVICE"/>
    <x v="0"/>
    <s v="Power, Plant"/>
    <m/>
    <n v="164.3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3"/>
    <s v="08/04/2023"/>
    <n v="2023"/>
    <s v="07/01/2023"/>
    <s v="X00000073"/>
    <s v="Ed-Ci-Kepco-D Cust Serv"/>
    <s v="EDN100033"/>
    <s v="CUSTOMER SERVICE"/>
    <x v="0"/>
    <s v="Power, Plant"/>
    <m/>
    <n v="40.86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8"/>
    <s v="09/01/2023"/>
    <n v="2023"/>
    <s v="08/01/2023"/>
    <s v="X00000073"/>
    <s v="Ed-Ci-Kepco-D Cust Serv"/>
    <s v="EDN100033"/>
    <s v="CUSTOMER SERVICE"/>
    <x v="0"/>
    <s v="Power, Plant"/>
    <m/>
    <n v="170.1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8"/>
    <s v="09/07/2023"/>
    <n v="2023"/>
    <s v="08/01/2023"/>
    <s v="X00000073"/>
    <s v="Ed-Ci-Kepco-D Cust Serv"/>
    <s v="EDN100033"/>
    <s v="CUSTOMER SERVICE"/>
    <x v="0"/>
    <s v="Power, Plant"/>
    <m/>
    <n v="31.92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9"/>
    <s v="09/27/2023"/>
    <n v="2023"/>
    <s v="09/01/2023"/>
    <s v="X00000073"/>
    <s v="Ed-Ci-Kepco-D Cust Serv"/>
    <s v="EDN100033"/>
    <s v="CUSTOMER SERVICE"/>
    <x v="0"/>
    <s v="Power, Plant"/>
    <m/>
    <n v="1117.99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9"/>
    <s v="10/06/2023"/>
    <n v="2023"/>
    <s v="09/01/2023"/>
    <s v="X00000073"/>
    <s v="Ed-Ci-Kepco-D Cust Serv"/>
    <s v="EDN100033"/>
    <s v="CUSTOMER SERVICE"/>
    <x v="0"/>
    <s v="Power, Plant"/>
    <m/>
    <n v="3265.61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5"/>
    <s v="10/31/2023"/>
    <n v="2023"/>
    <s v="10/01/2023"/>
    <s v="X00000073"/>
    <s v="Ed-Ci-Kepco-D Cust Serv"/>
    <s v="EDN100033"/>
    <s v="CUSTOMER SERVICE"/>
    <x v="0"/>
    <s v="Power, Plant"/>
    <m/>
    <n v="2597.8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5"/>
    <s v="11/06/2023"/>
    <n v="2023"/>
    <s v="10/01/2023"/>
    <s v="X00000073"/>
    <s v="Ed-Ci-Kepco-D Cust Serv"/>
    <s v="EDN100033"/>
    <s v="CUSTOMER SERVICE"/>
    <x v="0"/>
    <s v="Power, Plant"/>
    <m/>
    <n v="1052.74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4"/>
    <s v="11/30/2023"/>
    <n v="2023"/>
    <s v="11/01/2023"/>
    <s v="X00000073"/>
    <s v="Ed-Ci-Kepco-D Cust Serv"/>
    <s v="EDN100033"/>
    <s v="CUSTOMER SERVICE"/>
    <x v="0"/>
    <s v="Power, Plant"/>
    <m/>
    <n v="1137.02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14"/>
    <s v="12/06/2023"/>
    <n v="2023"/>
    <s v="11/01/2023"/>
    <s v="X00000073"/>
    <s v="Ed-Ci-Kepco-D Cust Serv"/>
    <s v="EDN100033"/>
    <s v="CUSTOMER SERVICE"/>
    <x v="0"/>
    <s v="Power, Plant"/>
    <m/>
    <n v="591.70000000000005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20"/>
    <s v="01/06/2024"/>
    <n v="2024"/>
    <s v="12/01/2023"/>
    <s v="X00000073"/>
    <s v="Ed-Ci-Kepco-D Cust Serv"/>
    <s v="EDN100033"/>
    <s v="CUSTOMER SERVICE"/>
    <x v="0"/>
    <s v="Power, Plant"/>
    <m/>
    <n v="9060.6299999999992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20"/>
    <s v="12/27/2023"/>
    <n v="2023"/>
    <s v="12/01/2023"/>
    <s v="X00000073"/>
    <s v="Ed-Ci-Kepco-D Cust Serv"/>
    <s v="EDN100033"/>
    <s v="CUSTOMER SERVICE"/>
    <x v="0"/>
    <s v="Power, Plant"/>
    <m/>
    <n v="-641.07000000000005"/>
    <x v="2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23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-9060.6299999999992"/>
    <x v="1"/>
    <x v="0"/>
  </r>
  <r>
    <x v="0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119.1"/>
    <x v="2"/>
    <x v="0"/>
  </r>
  <r>
    <x v="0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7"/>
    <s v="04/28/2023"/>
    <n v="2023"/>
    <s v="04/01/2023"/>
    <s v="X00000692"/>
    <s v="KyPCo-D Service Restoration Bl"/>
    <s v="000007599"/>
    <s v="Asset Improvement"/>
    <x v="3"/>
    <s v="Power, Plant"/>
    <m/>
    <n v="30681.88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7"/>
    <s v="05/02/2023"/>
    <n v="2023"/>
    <s v="04/01/2023"/>
    <s v="X00000692"/>
    <s v="KyPCo-D Service Restoration Bl"/>
    <s v="000007599"/>
    <s v="Asset Improvement"/>
    <x v="3"/>
    <s v="Power, Plant"/>
    <m/>
    <n v="7042.65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1"/>
    <s v="05/31/2023"/>
    <n v="2023"/>
    <s v="05/01/2023"/>
    <s v="X00000692"/>
    <s v="KyPCo-D Service Restoration Bl"/>
    <s v="000007599"/>
    <s v="Asset Improvement"/>
    <x v="3"/>
    <s v="Power, Plant"/>
    <m/>
    <n v="21053.9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1"/>
    <s v="06/06/2023"/>
    <n v="2023"/>
    <s v="05/01/2023"/>
    <s v="X00000692"/>
    <s v="KyPCo-D Service Restoration Bl"/>
    <s v="000007599"/>
    <s v="Asset Improvement"/>
    <x v="3"/>
    <s v="Power, Plant"/>
    <m/>
    <n v="7079.1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2"/>
    <s v="06/28/2023"/>
    <n v="2023"/>
    <s v="06/01/2023"/>
    <s v="X00000692"/>
    <s v="KyPCo-D Service Restoration Bl"/>
    <s v="000007599"/>
    <s v="Asset Improvement"/>
    <x v="3"/>
    <s v="Power, Plant"/>
    <m/>
    <n v="75386.52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2"/>
    <s v="07/07/2023"/>
    <n v="2023"/>
    <s v="06/01/2023"/>
    <s v="X00000692"/>
    <s v="KyPCo-D Service Restoration Bl"/>
    <s v="000007599"/>
    <s v="Asset Improvement"/>
    <x v="3"/>
    <s v="Power, Plant"/>
    <m/>
    <n v="49661.05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3"/>
    <s v="07/31/2023"/>
    <n v="2023"/>
    <s v="07/01/2023"/>
    <s v="X00000692"/>
    <s v="KyPCo-D Service Restoration Bl"/>
    <s v="000007599"/>
    <s v="Asset Improvement"/>
    <x v="3"/>
    <s v="Power, Plant"/>
    <m/>
    <n v="19929.63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3"/>
    <s v="08/04/2023"/>
    <n v="2023"/>
    <s v="07/01/2023"/>
    <s v="X00000692"/>
    <s v="KyPCo-D Service Restoration Bl"/>
    <s v="000007599"/>
    <s v="Asset Improvement"/>
    <x v="3"/>
    <s v="Power, Plant"/>
    <m/>
    <n v="8691.14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8"/>
    <s v="09/01/2023"/>
    <n v="2023"/>
    <s v="08/01/2023"/>
    <s v="X00000692"/>
    <s v="KyPCo-D Service Restoration Bl"/>
    <s v="000007599"/>
    <s v="Asset Improvement"/>
    <x v="3"/>
    <s v="Power, Plant"/>
    <m/>
    <n v="18418.37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8"/>
    <s v="09/07/2023"/>
    <n v="2023"/>
    <s v="08/01/2023"/>
    <s v="X00000692"/>
    <s v="KyPCo-D Service Restoration Bl"/>
    <s v="000007599"/>
    <s v="Asset Improvement"/>
    <x v="3"/>
    <s v="Power, Plant"/>
    <m/>
    <n v="5739.69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9"/>
    <s v="09/27/2023"/>
    <n v="2023"/>
    <s v="09/01/2023"/>
    <s v="X00000692"/>
    <s v="KyPCo-D Service Restoration Bl"/>
    <s v="000007599"/>
    <s v="Asset Improvement"/>
    <x v="3"/>
    <s v="Power, Plant"/>
    <m/>
    <n v="25644.91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9109.31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5"/>
    <s v="10/31/2023"/>
    <n v="2023"/>
    <s v="10/01/2023"/>
    <s v="X00000692"/>
    <s v="KyPCo-D Service Restoration Bl"/>
    <s v="000007599"/>
    <s v="Asset Improvement"/>
    <x v="3"/>
    <s v="Power, Plant"/>
    <m/>
    <n v="23854.46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5"/>
    <s v="11/06/2023"/>
    <n v="2023"/>
    <s v="10/01/2023"/>
    <s v="X00000692"/>
    <s v="KyPCo-D Service Restoration Bl"/>
    <s v="000007599"/>
    <s v="Asset Improvement"/>
    <x v="3"/>
    <s v="Power, Plant"/>
    <m/>
    <n v="11393.1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4"/>
    <s v="11/30/2023"/>
    <n v="2023"/>
    <s v="11/01/2023"/>
    <s v="X00000692"/>
    <s v="KyPCo-D Service Restoration Bl"/>
    <s v="000007599"/>
    <s v="Asset Improvement"/>
    <x v="3"/>
    <s v="Power, Plant"/>
    <m/>
    <n v="21021.84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14"/>
    <s v="12/06/2023"/>
    <n v="2023"/>
    <s v="11/01/2023"/>
    <s v="X00000692"/>
    <s v="KyPCo-D Service Restoration Bl"/>
    <s v="000007599"/>
    <s v="Asset Improvement"/>
    <x v="3"/>
    <s v="Power, Plant"/>
    <m/>
    <n v="7411.12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6538.63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72187.789999999994"/>
    <x v="2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23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6538.63"/>
    <x v="1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91.49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179.66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33.700000000000003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13.26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2.5099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5.17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34.53"/>
    <x v="2"/>
    <x v="0"/>
  </r>
  <r>
    <x v="0"/>
    <s v="Distribution Mass Prop - KY, KEP"/>
    <s v="Distribution Mass Property - KY : KEP : 9099"/>
    <s v="37300 - Street Lghtng &amp; Signal Sys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-32.4"/>
    <x v="1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Frazee,Justin                      "/>
    <n v="295.64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10.77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Frazee,Justin                      "/>
    <n v="6.78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Frazee,Justin                      "/>
    <n v="102.96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Frazee,Justin                      "/>
    <n v="19.47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2.5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42.41"/>
    <x v="2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-186.39"/>
    <x v="1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7300 - Street Lghtng &amp; Signal Sys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-254.81"/>
    <x v="1"/>
    <x v="0"/>
  </r>
  <r>
    <x v="0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Jewett,Christopher                 "/>
    <n v="20.82"/>
    <x v="2"/>
    <x v="0"/>
  </r>
  <r>
    <x v="0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0.19"/>
    <x v="2"/>
    <x v="0"/>
  </r>
  <r>
    <x v="0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-0.64"/>
    <x v="2"/>
    <x v="0"/>
  </r>
  <r>
    <x v="0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3.34"/>
    <x v="2"/>
    <x v="0"/>
  </r>
  <r>
    <x v="0"/>
    <s v="Distribution Mass Prop - KY, KEP"/>
    <s v="Distribution Mass Property - KY : KEP : 9099"/>
    <s v="37300 - Street Lghtng &amp; Signal Sys"/>
    <s v="2023"/>
    <s v="Addition"/>
    <s v="DKY0109668"/>
    <s v="76371833-P/OIR/ASSET IMPROV-CK"/>
    <s v="02/25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Jewett,Christopher                 "/>
    <n v="-61.11"/>
    <x v="2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33.29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5.01"/>
    <x v="2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44.38"/>
    <x v="2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84.27"/>
    <x v="1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9.7200000000000006"/>
    <x v="1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11.3"/>
    <x v="1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4"/>
    <s v="06/07/2024"/>
    <n v="2024"/>
    <s v="05/01/2024"/>
    <s v="X00000716"/>
    <s v="KyPCo-D Third Party Work Blkt"/>
    <s v="EDN014694"/>
    <s v="Third Party Driven"/>
    <x v="0"/>
    <s v="Power, Plant"/>
    <s v="Scranton,Tyler                     "/>
    <n v="98.2"/>
    <x v="1"/>
    <x v="0"/>
  </r>
  <r>
    <x v="0"/>
    <s v="Distribution Mass Prop - KY, KEP"/>
    <s v="Distribution Mass Property - KY : KEP : 9099"/>
    <s v="37300 - Street Lghtng &amp; Signal Sys"/>
    <s v="2023"/>
    <s v="Addition"/>
    <s v="DKY0110605"/>
    <s v="76283813-ASSET IMP -  MAKE REA"/>
    <s v="09/22/2023"/>
    <s v="10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-98.2"/>
    <x v="1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76.97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3.56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.99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0.35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7.0000000000000007E-2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85.16"/>
    <x v="2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0.05"/>
    <x v="1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0.02"/>
    <x v="1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1.2"/>
    <x v="1"/>
    <x v="0"/>
  </r>
  <r>
    <x v="0"/>
    <s v="Distribution Mass Prop - KY, KEP"/>
    <s v="Distribution Mass Property - KY : KEP : 9099"/>
    <s v="37300 - Street Lghtng &amp; Signal Sys"/>
    <s v="2023"/>
    <s v="Addition"/>
    <s v="DKY0112381"/>
    <s v="78547794-ASSET IMP - MAKE READ"/>
    <s v="05/1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6.41"/>
    <x v="1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1.68"/>
    <x v="2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0.43"/>
    <x v="2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0.12"/>
    <x v="2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8.61"/>
    <x v="2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.62"/>
    <x v="2"/>
    <x v="0"/>
  </r>
  <r>
    <x v="0"/>
    <s v="Distribution Mass Prop - KY, KEP"/>
    <s v="Distribution Mass Property - KY : KEP : 9099"/>
    <s v="37300 - Street Lghtng &amp; Signal Sys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46.84"/>
    <x v="2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53.48"/>
    <x v="2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69.98"/>
    <x v="2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0.68"/>
    <x v="1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0.13"/>
    <x v="1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2.48"/>
    <x v="1"/>
    <x v="0"/>
  </r>
  <r>
    <x v="0"/>
    <s v="Distribution Mass Prop - KY, KEP"/>
    <s v="Distribution Mass Property - KY : KEP : 9099"/>
    <s v="37300 - Street Lghtng &amp; Signal Sys"/>
    <s v="2023"/>
    <s v="Addition"/>
    <s v="DKY0113033"/>
    <s v="79121095-ASSET IMP-MAKE READY-"/>
    <s v="06/21/2023"/>
    <s v="07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Markiewicz,Zachary                 "/>
    <n v="-5.79"/>
    <x v="1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Sowards,Justin                     "/>
    <n v="23.09"/>
    <x v="2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2.35"/>
    <x v="2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Sowards,Justin                     "/>
    <n v="1.61"/>
    <x v="2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30.17"/>
    <x v="1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Sowards,Justin                     "/>
    <n v="0.37"/>
    <x v="1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Sowards,Justin                     "/>
    <n v="0.2"/>
    <x v="1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Sowards,Justin                     "/>
    <n v="1.23"/>
    <x v="1"/>
    <x v="0"/>
  </r>
  <r>
    <x v="0"/>
    <s v="Distribution Mass Prop - KY, KEP"/>
    <s v="Distribution Mass Property - KY : KEP : 9099"/>
    <s v="37300 - Street Lghtng &amp; Signal Sys"/>
    <s v="2023"/>
    <s v="Addition"/>
    <s v="DKY0113535"/>
    <s v="72605058-P/RLS/SCA/ PIKEVILLE/"/>
    <s v="11/20/2023"/>
    <s v="11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Sowards,Justin                     "/>
    <n v="-27.96"/>
    <x v="1"/>
    <x v="0"/>
  </r>
  <r>
    <x v="0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30.62"/>
    <x v="2"/>
    <x v="0"/>
  </r>
  <r>
    <x v="0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.98"/>
    <x v="2"/>
    <x v="0"/>
  </r>
  <r>
    <x v="0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4.93"/>
    <x v="2"/>
    <x v="0"/>
  </r>
  <r>
    <x v="0"/>
    <s v="Distribution Mass Prop - KY, KEP"/>
    <s v="Distribution Mass Property - KY : KEP : 9099"/>
    <s v="37300 - Street Lghtng &amp; Signal Sys"/>
    <s v="2023"/>
    <s v="Addition"/>
    <s v="DKY0114064"/>
    <s v="79978899-ASSET IMP - MAKE READ"/>
    <s v="02/01/2023"/>
    <s v="02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12.06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41.02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0.27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.28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8.64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35.44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6.65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0.96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0.18"/>
    <x v="2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5.38"/>
    <x v="1"/>
    <x v="0"/>
  </r>
  <r>
    <x v="0"/>
    <s v="Distribution Mass Prop - KY, KEP"/>
    <s v="Distribution Mass Property - KY : KEP : 9099"/>
    <s v="37300 - Street Lghtng &amp; Signal Sys"/>
    <s v="2023"/>
    <s v="Addition"/>
    <s v="DKY0114294"/>
    <s v="80135671-ASSET IMP - MAKE READ"/>
    <s v="05/04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.5299999999999998"/>
    <x v="1"/>
    <x v="0"/>
  </r>
  <r>
    <x v="0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2.37"/>
    <x v="2"/>
    <x v="0"/>
  </r>
  <r>
    <x v="0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0.08"/>
    <x v="2"/>
    <x v="0"/>
  </r>
  <r>
    <x v="0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2.67"/>
    <x v="2"/>
    <x v="0"/>
  </r>
  <r>
    <x v="0"/>
    <s v="Distribution Mass Prop - KY, KEP"/>
    <s v="Distribution Mass Property - KY : KEP : 9099"/>
    <s v="37300 - Street Lghtng &amp; Signal Sys"/>
    <s v="2023"/>
    <s v="Addition"/>
    <s v="DKY0114299"/>
    <s v="80150490-ASSET IMP - MAKE READ"/>
    <s v="03/01/2023"/>
    <s v="03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0.32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93.21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.5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8.39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276.75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3.93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52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0.12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-0.49"/>
    <x v="2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-5.31"/>
    <x v="1"/>
    <x v="0"/>
  </r>
  <r>
    <x v="0"/>
    <s v="Distribution Mass Prop - KY, KEP"/>
    <s v="Distribution Mass Property - KY : KEP : 9099"/>
    <s v="37300 - Street Lghtng &amp; Signal Sys"/>
    <s v="2023"/>
    <s v="Addition"/>
    <s v="DKY0114435"/>
    <s v="80205437-ASSET IMP - MAKE READ"/>
    <s v="06/12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96.61"/>
    <x v="1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0.19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27.93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.89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3.46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4.51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0.35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.49"/>
    <x v="2"/>
    <x v="0"/>
  </r>
  <r>
    <x v="0"/>
    <s v="Distribution Mass Prop - KY, KEP"/>
    <s v="Distribution Mass Property - KY : KEP : 9099"/>
    <s v="37300 - Street Lghtng &amp; Signal Sys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6.4"/>
    <x v="1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1.73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7.38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97.13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81.71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26.52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3.86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514.92999999999995"/>
    <x v="1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200000000002"/>
    <x v="1"/>
    <x v="0"/>
  </r>
  <r>
    <x v="0"/>
    <s v="Distribution Mass Prop - KY, KEP"/>
    <s v="Distribution Mass Property - KY : KEP : 9099"/>
    <s v="37300 - Street Lghtng &amp; Signal Sys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484.21"/>
    <x v="1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8.510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.08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7.91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51.7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9.6999999999999993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89.89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14.09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2.33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5.99"/>
    <x v="2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0.37"/>
    <x v="1"/>
    <x v="0"/>
  </r>
  <r>
    <x v="0"/>
    <s v="Distribution Mass Prop - KY, KEP"/>
    <s v="Distribution Mass Property - KY : KEP : 9099"/>
    <s v="37300 - Street Lghtng &amp; Signal Sys"/>
    <s v="2023"/>
    <s v="Addition"/>
    <s v="DKY0115380"/>
    <s v="80996054-ASSET IMP - MAKE READ"/>
    <s v="04/27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1.75"/>
    <x v="1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13.06"/>
    <x v="2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.87"/>
    <x v="2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0.17"/>
    <x v="2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0.23"/>
    <x v="2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20.86"/>
    <x v="1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0.06"/>
    <x v="1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0.02"/>
    <x v="1"/>
    <x v="0"/>
  </r>
  <r>
    <x v="0"/>
    <s v="Distribution Mass Prop - KY, KEP"/>
    <s v="Distribution Mass Property - KY : KEP : 9099"/>
    <s v="37300 - Street Lghtng &amp; Signal Sys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36.15"/>
    <x v="1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176.03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9.16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2.23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390.09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14.04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24.88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321.54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60.31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5.71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1.77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2.17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123.12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3.58"/>
    <x v="2"/>
    <x v="0"/>
  </r>
  <r>
    <x v="0"/>
    <s v="Distribution Mass Prop - KY, KEP"/>
    <s v="Distribution Mass Property - KY : KEP : 9099"/>
    <s v="37300 - Street Lghtng &amp; Signal Sys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-92.51"/>
    <x v="1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86.72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5.34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4.18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0.78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224.29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Markiewicz,Zachary                 "/>
    <n v="1.149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2.95"/>
    <x v="1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77.260000000000005"/>
    <x v="1"/>
    <x v="0"/>
  </r>
  <r>
    <x v="0"/>
    <s v="Distribution Mass Prop - KY, KEP"/>
    <s v="Distribution Mass Property - KY : KEP : 9099"/>
    <s v="37300 - Street Lghtng &amp; Signal Sys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-71.709999999999994"/>
    <x v="1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14.35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3.27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7.0000000000000007E-2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0.2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-6.2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-2876.02"/>
    <x v="2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-432.94"/>
    <x v="1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0.87"/>
    <x v="1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7300 - Street Lghtng &amp; Signal Sys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-380.24"/>
    <x v="1"/>
    <x v="0"/>
  </r>
  <r>
    <x v="0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7.89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4.22"/>
    <x v="2"/>
    <x v="0"/>
  </r>
  <r>
    <x v="0"/>
    <s v="Distribution Mass Prop - KY, KEP"/>
    <s v="Distribution Mass Property - KY : KEP : 9099"/>
    <s v="37300 - Street Lghtng &amp; Signal Sys"/>
    <s v="2023"/>
    <s v="Addition"/>
    <s v="DKY0115629"/>
    <s v="81298903-ASSET IMP - MAKE READ"/>
    <s v="02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9.65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0.5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0.11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9.25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0.83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20"/>
    <s v="01/06/2024"/>
    <n v="2024"/>
    <s v="12/01/2023"/>
    <s v="X00000716"/>
    <s v="KyPCo-D Third Party Work Blkt"/>
    <s v="EDN014694"/>
    <s v="Third Party Driven"/>
    <x v="0"/>
    <s v="Power, Plant"/>
    <s v="Scranton,Tyler                     "/>
    <n v="-37.86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16131"/>
    <s v="81595660-ASSET IMP - MAKE READ"/>
    <s v="01/25/2023"/>
    <s v="01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.98"/>
    <x v="2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341.77"/>
    <x v="2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3.99"/>
    <x v="2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0.3"/>
    <x v="2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369.47"/>
    <x v="1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.86"/>
    <x v="1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0.96"/>
    <x v="1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798.72"/>
    <x v="1"/>
    <x v="0"/>
  </r>
  <r>
    <x v="0"/>
    <s v="Distribution Mass Prop - KY, KEP"/>
    <s v="Distribution Mass Property - KY : KEP : 9099"/>
    <s v="37300 - Street Lghtng &amp; Signal Sys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45.85"/>
    <x v="1"/>
    <x v="0"/>
  </r>
  <r>
    <x v="0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4.55"/>
    <x v="2"/>
    <x v="0"/>
  </r>
  <r>
    <x v="0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7.16"/>
    <x v="2"/>
    <x v="0"/>
  </r>
  <r>
    <x v="0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0.36"/>
    <x v="2"/>
    <x v="0"/>
  </r>
  <r>
    <x v="0"/>
    <s v="Distribution Mass Prop - KY, KEP"/>
    <s v="Distribution Mass Property - KY : KEP : 9099"/>
    <s v="37300 - Street Lghtng &amp; Signal Sys"/>
    <s v="2023"/>
    <s v="Addition"/>
    <s v="DKY0116424"/>
    <s v="81833288-ASSET IMP - MAKE READ"/>
    <s v="03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5.55"/>
    <x v="2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2.2599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1.76"/>
    <x v="2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0.33"/>
    <x v="2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23.23"/>
    <x v="2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0.37"/>
    <x v="1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7.0000000000000007E-2"/>
    <x v="1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-0.13"/>
    <x v="1"/>
    <x v="0"/>
  </r>
  <r>
    <x v="0"/>
    <s v="Distribution Mass Prop - KY, KEP"/>
    <s v="Distribution Mass Property - KY : KEP : 9099"/>
    <s v="37300 - Street Lghtng &amp; Signal Sys"/>
    <s v="2023"/>
    <s v="Addition"/>
    <s v="DKY0117028"/>
    <s v="82352620-ASSET IMP-MAKE READY-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arkiewicz,Zachary                 "/>
    <n v="-3.62"/>
    <x v="1"/>
    <x v="0"/>
  </r>
  <r>
    <x v="0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0.25"/>
    <x v="2"/>
    <x v="0"/>
  </r>
  <r>
    <x v="0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2.39"/>
    <x v="2"/>
    <x v="0"/>
  </r>
  <r>
    <x v="0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0.19"/>
    <x v="2"/>
    <x v="0"/>
  </r>
  <r>
    <x v="0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30.36"/>
    <x v="2"/>
    <x v="0"/>
  </r>
  <r>
    <x v="0"/>
    <s v="Distribution Mass Prop - KY, KEP"/>
    <s v="Distribution Mass Property - KY : KEP : 9099"/>
    <s v="37300 - Street Lghtng &amp; Signal Sys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-47.81"/>
    <x v="2"/>
    <x v="0"/>
  </r>
  <r>
    <x v="0"/>
    <s v="Distribution Mass Prop - KY, KEP"/>
    <s v="Distribution Mass Property - KY : KEP : 9099"/>
    <s v="37300 - Street Lghtng &amp; Signal Sys"/>
    <s v="2023"/>
    <s v="Addition"/>
    <s v="DKY0117121"/>
    <s v="82418462-A/CSR/Zachary Wells"/>
    <s v="02/15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0.54"/>
    <x v="2"/>
    <x v="0"/>
  </r>
  <r>
    <x v="0"/>
    <s v="Distribution Mass Prop - KY, KEP"/>
    <s v="Distribution Mass Property - KY : KEP : 9099"/>
    <s v="37300 - Street Lghtng &amp; Signal Sys"/>
    <s v="2023"/>
    <s v="Addition"/>
    <s v="DKY0117121"/>
    <s v="82418462-A/CSR/Zachary Wells"/>
    <s v="02/15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1.42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29.48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2.39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5.68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0.98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1.1100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0.43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20.47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0.17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0.63"/>
    <x v="2"/>
    <x v="0"/>
  </r>
  <r>
    <x v="0"/>
    <s v="Distribution Mass Prop - KY, KEP"/>
    <s v="Distribution Mass Property - KY : KEP : 9099"/>
    <s v="37300 - Street Lghtng &amp; Signal Sys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29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0.62"/>
    <x v="2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29.49"/>
    <x v="2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4.87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41.86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61.96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84.22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143.12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30.1"/>
    <x v="1"/>
    <x v="0"/>
  </r>
  <r>
    <x v="0"/>
    <s v="Distribution Mass Prop - KY, KEP"/>
    <s v="Distribution Mass Property - KY : KEP : 9099"/>
    <s v="37300 - Street Lghtng &amp; Signal Sys"/>
    <s v="2023"/>
    <s v="Addition"/>
    <s v="DKY0117551"/>
    <s v="80864700-ASSET IMP - MAKE READ"/>
    <s v="12/06/2023"/>
    <s v="12/01/2023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30.1"/>
    <x v="1"/>
    <x v="0"/>
  </r>
  <r>
    <x v="0"/>
    <s v="Distribution Mass Prop - KY, KEP"/>
    <s v="Distribution Mass Property - KY : KEP : 9099"/>
    <s v="37300 - Street Lghtng &amp; Signal Sys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0.03"/>
    <x v="2"/>
    <x v="0"/>
  </r>
  <r>
    <x v="0"/>
    <s v="Distribution Mass Prop - KY, KEP"/>
    <s v="Distribution Mass Property - KY : KEP : 9099"/>
    <s v="37300 - Street Lghtng &amp; Signal Sys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0.52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Huff, Tom E                        "/>
    <n v="15.71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Huff, Tom E                        "/>
    <n v="0.05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Huff, Tom E                        "/>
    <n v="43.64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Huff, Tom E                        "/>
    <n v="5.7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Huff, Tom E                        "/>
    <n v="0.73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Huff, Tom E                        "/>
    <n v="0.37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0.94"/>
    <x v="2"/>
    <x v="0"/>
  </r>
  <r>
    <x v="0"/>
    <s v="Distribution Mass Prop - KY, KEP"/>
    <s v="Distribution Mass Property - KY : KEP : 9099"/>
    <s v="37300 - Street Lghtng &amp; Signal Sys"/>
    <s v="2023"/>
    <s v="Addition"/>
    <s v="DKY0117922"/>
    <s v="83325768-A/MRO/Transfer to New"/>
    <s v="04/25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Huff, Tom E                        "/>
    <n v="-26.37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7.29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5.9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9.99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94.22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1.34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20.47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41.35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3.01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.61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05.38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95.62"/>
    <x v="2"/>
    <x v="0"/>
  </r>
  <r>
    <x v="0"/>
    <s v="Distribution Mass Prop - KY, KEP"/>
    <s v="Distribution Mass Property - KY : KEP : 9099"/>
    <s v="37300 - Street Lghtng &amp; Signal Sys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44.7"/>
    <x v="1"/>
    <x v="0"/>
  </r>
  <r>
    <x v="0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20.12"/>
    <x v="1"/>
    <x v="0"/>
  </r>
  <r>
    <x v="0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0.42"/>
    <x v="1"/>
    <x v="0"/>
  </r>
  <r>
    <x v="0"/>
    <s v="Distribution Mass Prop - KY, KEP"/>
    <s v="Distribution Mass Property - KY : KEP : 9099"/>
    <s v="37300 - Street Lghtng &amp; Signal Sys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-14.73"/>
    <x v="1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0.65"/>
    <x v="2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0.03"/>
    <x v="2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11"/>
    <s v="06/06/2023"/>
    <n v="2023"/>
    <s v="05/01/2023"/>
    <s v="TP1403006"/>
    <s v="T Funded D Work"/>
    <s v="TP1403006"/>
    <s v="Asset Replacement"/>
    <x v="3"/>
    <s v="Power, Plant"/>
    <s v="Enyart, Rachel                     "/>
    <n v="20.53"/>
    <x v="2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1.2"/>
    <x v="2"/>
    <x v="0"/>
  </r>
  <r>
    <x v="0"/>
    <s v="Distribution Mass Prop - KY, KEP"/>
    <s v="Distribution Mass Property - KY : KEP : 9099"/>
    <s v="37300 - Street Lghtng &amp; Signal Sys"/>
    <s v="2023"/>
    <s v="Addition"/>
    <s v="DKY0118206"/>
    <s v="80349556-H/TIE LINE/LESLIE-HYD"/>
    <s v="02/23/2023"/>
    <s v="03/01/2023"/>
    <s v="Posted to CPR"/>
    <x v="19"/>
    <s v="09/27/2023"/>
    <n v="2023"/>
    <s v="09/01/2023"/>
    <s v="TP1403006"/>
    <s v="T Funded D Work"/>
    <s v="TP1403006"/>
    <s v="Asset Replacement"/>
    <x v="3"/>
    <s v="Power, Plant"/>
    <s v="Enyart, Rachel                     "/>
    <n v="-11.45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-202.53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24.4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18.39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3.45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41.72"/>
    <x v="2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Vickers,Austin                     "/>
    <n v="-9.34"/>
    <x v="1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0.33"/>
    <x v="1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38.65"/>
    <x v="1"/>
    <x v="0"/>
  </r>
  <r>
    <x v="0"/>
    <s v="Distribution Mass Prop - KY, KEP"/>
    <s v="Distribution Mass Property - KY : KEP : 9099"/>
    <s v="37300 - Street Lghtng &amp; Signal Sys"/>
    <s v="2023"/>
    <s v="Addition"/>
    <s v="DKY0118234"/>
    <s v="83429052-ASSSET IMP - MAKE REA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Vickers,Austin                     "/>
    <n v="0.19"/>
    <x v="1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1.01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71.75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0.18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01.93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9.12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.129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.97"/>
    <x v="2"/>
    <x v="0"/>
  </r>
  <r>
    <x v="0"/>
    <s v="Distribution Mass Prop - KY, KEP"/>
    <s v="Distribution Mass Property - KY : KEP : 9099"/>
    <s v="37300 - Street Lghtng &amp; Signal Sys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4.78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5.92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.71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.74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34.49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1.51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0.51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7.34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4.4800000000000004"/>
    <x v="2"/>
    <x v="0"/>
  </r>
  <r>
    <x v="0"/>
    <s v="Distribution Mass Prop - KY, KEP"/>
    <s v="Distribution Mass Property - KY : KEP : 9099"/>
    <s v="37300 - Street Lghtng &amp; Signal Sys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.01"/>
    <x v="2"/>
    <x v="0"/>
  </r>
  <r>
    <x v="0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4.5"/>
    <x v="2"/>
    <x v="0"/>
  </r>
  <r>
    <x v="0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.58"/>
    <x v="2"/>
    <x v="0"/>
  </r>
  <r>
    <x v="0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1.42"/>
    <x v="2"/>
    <x v="0"/>
  </r>
  <r>
    <x v="0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.15"/>
    <x v="2"/>
    <x v="0"/>
  </r>
  <r>
    <x v="0"/>
    <s v="Distribution Mass Prop - KY, KEP"/>
    <s v="Distribution Mass Property - KY : KEP : 9099"/>
    <s v="37300 - Street Lghtng &amp; Signal Sys"/>
    <s v="2023"/>
    <s v="Addition"/>
    <s v="DKY0118379"/>
    <s v="83638344-ASSET IMP-MAKE READY "/>
    <s v="05/08/2023"/>
    <s v="05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1.24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4.82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.78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.4800000000000004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9.850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0.26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0.05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33.11"/>
    <x v="2"/>
    <x v="0"/>
  </r>
  <r>
    <x v="0"/>
    <s v="Distribution Mass Prop - KY, KEP"/>
    <s v="Distribution Mass Property - KY : KEP : 9099"/>
    <s v="37300 - Street Lghtng &amp; Signal Sys"/>
    <s v="2023"/>
    <s v="Addition"/>
    <s v="DKY0118413"/>
    <s v="83667097-ASSET IMP-OTHER MAKE "/>
    <s v="05/0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3.02"/>
    <x v="1"/>
    <x v="0"/>
  </r>
  <r>
    <x v="0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8.52"/>
    <x v="2"/>
    <x v="0"/>
  </r>
  <r>
    <x v="0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ode,John P                        "/>
    <n v="5.15"/>
    <x v="2"/>
    <x v="0"/>
  </r>
  <r>
    <x v="0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ode,John P                        "/>
    <n v="3.46"/>
    <x v="2"/>
    <x v="0"/>
  </r>
  <r>
    <x v="0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ode,John P                        "/>
    <n v="0.06"/>
    <x v="2"/>
    <x v="0"/>
  </r>
  <r>
    <x v="0"/>
    <s v="Distribution Mass Prop - KY, KEP"/>
    <s v="Distribution Mass Property - KY : KEP : 9099"/>
    <s v="37300 - Street Lghtng &amp; Signal Sys"/>
    <s v="2023"/>
    <s v="Addition"/>
    <s v="DKY0118502"/>
    <s v="83729710-A/CSC/Jason Lykins"/>
    <s v="03/3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Sode,John P         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14"/>
    <s v="11/30/2023"/>
    <n v="2023"/>
    <s v="11/01/2023"/>
    <s v="X00000716"/>
    <s v="KyPCo-D Third Party Work Blkt"/>
    <s v="EDN014694"/>
    <s v="Third Party Driven"/>
    <x v="0"/>
    <s v="Power, Plant"/>
    <s v="Vickers,Austin                     "/>
    <n v="-94.21"/>
    <x v="2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28.34"/>
    <x v="2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12.02"/>
    <x v="2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1.01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17"/>
    <s v="02/29/2024"/>
    <n v="2024"/>
    <s v="02/01/2024"/>
    <s v="X00000716"/>
    <s v="KyPCo-D Third Party Work Blkt"/>
    <s v="EDN014694"/>
    <s v="Third Party Driven"/>
    <x v="0"/>
    <s v="Power, Plant"/>
    <s v="Vickers,Austin                     "/>
    <n v="-13.31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17"/>
    <s v="03/06/2024"/>
    <n v="2024"/>
    <s v="02/01/2024"/>
    <s v="X00000716"/>
    <s v="KyPCo-D Third Party Work Blkt"/>
    <s v="EDN014694"/>
    <s v="Third Party Driven"/>
    <x v="0"/>
    <s v="Power, Plant"/>
    <s v="Vickers,Austin                     "/>
    <n v="-2.59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3"/>
    <s v="03/28/2024"/>
    <n v="2024"/>
    <s v="03/01/2024"/>
    <s v="X00000716"/>
    <s v="KyPCo-D Third Party Work Blkt"/>
    <s v="EDN014694"/>
    <s v="Third Party Driven"/>
    <x v="0"/>
    <s v="Power, Plant"/>
    <s v="Vickers,Austin                     "/>
    <n v="-1.61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3"/>
    <s v="04/04/2024"/>
    <n v="2024"/>
    <s v="03/01/2024"/>
    <s v="X00000716"/>
    <s v="KyPCo-D Third Party Work Blkt"/>
    <s v="EDN014694"/>
    <s v="Third Party Driven"/>
    <x v="0"/>
    <s v="Power, Plant"/>
    <s v="Vickers,Austin                     "/>
    <n v="0.02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8"/>
    <s v="04/30/2024"/>
    <n v="2024"/>
    <s v="04/01/2024"/>
    <s v="X00000716"/>
    <s v="KyPCo-D Third Party Work Blkt"/>
    <s v="EDN014694"/>
    <s v="Third Party Driven"/>
    <x v="0"/>
    <s v="Power, Plant"/>
    <s v="Vickers,Austin                     "/>
    <n v="-1.24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-0.1"/>
    <x v="1"/>
    <x v="0"/>
  </r>
  <r>
    <x v="0"/>
    <s v="Distribution Mass Prop - KY, KEP"/>
    <s v="Distribution Mass Property - KY : KEP : 9099"/>
    <s v="37300 - Street Lghtng &amp; Signal Sys"/>
    <s v="2023"/>
    <s v="Addition"/>
    <s v="DKY0118573"/>
    <s v="83766651-ASSET IMP - MAKE READ"/>
    <s v="11/16/2023"/>
    <s v="11/01/2023"/>
    <s v="Completed"/>
    <x v="5"/>
    <s v="07/05/2024"/>
    <n v="2024"/>
    <s v="06/01/2024"/>
    <s v="X00000716"/>
    <s v="KyPCo-D Third Party Work Blkt"/>
    <s v="EDN014694"/>
    <s v="Third Party Driven"/>
    <x v="0"/>
    <s v="Power, Plant"/>
    <s v="Vickers,Austin                     "/>
    <n v="122.48"/>
    <x v="1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33.26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8.34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16.32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3.06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86.04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0.78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Vickers,Austin                     "/>
    <n v="2.38"/>
    <x v="2"/>
    <x v="0"/>
  </r>
  <r>
    <x v="0"/>
    <s v="Distribution Mass Prop - KY, KEP"/>
    <s v="Distribution Mass Property - KY : KEP : 9099"/>
    <s v="37300 - Street Lghtng &amp; Signal Sys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10.51"/>
    <x v="1"/>
    <x v="0"/>
  </r>
  <r>
    <x v="0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-1.57"/>
    <x v="2"/>
    <x v="0"/>
  </r>
  <r>
    <x v="0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0.34"/>
    <x v="2"/>
    <x v="0"/>
  </r>
  <r>
    <x v="0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1.59"/>
    <x v="2"/>
    <x v="0"/>
  </r>
  <r>
    <x v="0"/>
    <s v="Distribution Mass Prop - KY, KEP"/>
    <s v="Distribution Mass Property - KY : KEP : 9099"/>
    <s v="37300 - Street Lghtng &amp; Signal Sys"/>
    <s v="2023"/>
    <s v="Addition"/>
    <s v="DKY0118585"/>
    <s v="83796136-ASSET IMP - MAKE READ"/>
    <s v="01/23/2023"/>
    <s v="01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Vickers,Austin                     "/>
    <n v="7.0000000000000007E-2"/>
    <x v="1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Vickers,Austin                     "/>
    <n v="10.63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0.52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0.51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Vickers,Austin                     "/>
    <n v="5.83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24.7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0.23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17.75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3.33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Vickers,Austin                     "/>
    <n v="-0.35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0.05"/>
    <x v="2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8.0500000000000007"/>
    <x v="1"/>
    <x v="0"/>
  </r>
  <r>
    <x v="0"/>
    <s v="Distribution Mass Prop - KY, KEP"/>
    <s v="Distribution Mass Property - KY : KEP : 9099"/>
    <s v="37300 - Street Lghtng &amp; Signal Sys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3.44"/>
    <x v="1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igle,Holly                       "/>
    <n v="31.66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Daigle,Holly                       "/>
    <n v="-0.02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74.040000000000006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71.72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4.8499999999999996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6.87"/>
    <x v="2"/>
    <x v="0"/>
  </r>
  <r>
    <x v="0"/>
    <s v="Distribution Mass Prop - KY, KEP"/>
    <s v="Distribution Mass Property - KY : KEP : 9099"/>
    <s v="37300 - Street Lghtng &amp; Signal Sys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27.92"/>
    <x v="1"/>
    <x v="0"/>
  </r>
  <r>
    <x v="0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30.58"/>
    <x v="2"/>
    <x v="0"/>
  </r>
  <r>
    <x v="0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2.74"/>
    <x v="2"/>
    <x v="0"/>
  </r>
  <r>
    <x v="0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24.75"/>
    <x v="2"/>
    <x v="0"/>
  </r>
  <r>
    <x v="0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12.3"/>
    <x v="2"/>
    <x v="0"/>
  </r>
  <r>
    <x v="0"/>
    <s v="Distribution Mass Prop - KY, KEP"/>
    <s v="Distribution Mass Property - KY : KEP : 9099"/>
    <s v="37300 - Street Lghtng &amp; Signal Sys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4.07"/>
    <x v="1"/>
    <x v="0"/>
  </r>
  <r>
    <x v="0"/>
    <s v="Distribution Mass Prop - KY, KEP"/>
    <s v="Distribution Mass Property - KY : KEP : 9099"/>
    <s v="37300 - Street Lghtng &amp; Signal Sys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0.62"/>
    <x v="2"/>
    <x v="0"/>
  </r>
  <r>
    <x v="0"/>
    <s v="Distribution Mass Prop - KY, KEP"/>
    <s v="Distribution Mass Property - KY : KEP : 9099"/>
    <s v="37300 - Street Lghtng &amp; Signal Sys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DKY0118779"/>
    <s v="83768561-A/ CSR/ Susan Evans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23.47"/>
    <x v="2"/>
    <x v="0"/>
  </r>
  <r>
    <x v="0"/>
    <s v="Distribution Mass Prop - KY, KEP"/>
    <s v="Distribution Mass Property - KY : KEP : 9099"/>
    <s v="37300 - Street Lghtng &amp; Signal Sys"/>
    <s v="2023"/>
    <s v="Addition"/>
    <s v="DKY0118779"/>
    <s v="83768561-A/ CSR/ Susan Evans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18880"/>
    <s v="84018495-PA/CSC/INSTALL 2 DD L"/>
    <s v="01/09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.43"/>
    <x v="2"/>
    <x v="0"/>
  </r>
  <r>
    <x v="0"/>
    <s v="Distribution Mass Prop - KY, KEP"/>
    <s v="Distribution Mass Property - KY : KEP : 9099"/>
    <s v="37300 - Street Lghtng &amp; Signal Sys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0.31"/>
    <x v="2"/>
    <x v="0"/>
  </r>
  <r>
    <x v="0"/>
    <s v="Distribution Mass Prop - KY, KEP"/>
    <s v="Distribution Mass Property - KY : KEP : 9099"/>
    <s v="37300 - Street Lghtng &amp; Signal Sys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31.17"/>
    <x v="2"/>
    <x v="0"/>
  </r>
  <r>
    <x v="0"/>
    <s v="Distribution Mass Prop - KY, KEP"/>
    <s v="Distribution Mass Property - KY : KEP : 9099"/>
    <s v="37300 - Street Lghtng &amp; Signal Sys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47.26"/>
    <x v="2"/>
    <x v="0"/>
  </r>
  <r>
    <x v="0"/>
    <s v="Distribution Mass Prop - KY, KEP"/>
    <s v="Distribution Mass Property - KY : KEP : 9099"/>
    <s v="37300 - Street Lghtng &amp; Signal Sys"/>
    <s v="2023"/>
    <s v="Addition"/>
    <s v="DKY0118908"/>
    <s v="84004296-H/CSR/LARRY TACKETT J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-2.42"/>
    <x v="2"/>
    <x v="0"/>
  </r>
  <r>
    <x v="0"/>
    <s v="Distribution Mass Prop - KY, KEP"/>
    <s v="Distribution Mass Property - KY : KEP : 9099"/>
    <s v="37300 - Street Lghtng &amp; Signal Sys"/>
    <s v="2023"/>
    <s v="Addition"/>
    <s v="DKY0118908"/>
    <s v="84004296-H/CSR/LARRY TACKETT J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09"/>
    <x v="2"/>
    <x v="0"/>
  </r>
  <r>
    <x v="0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93.4"/>
    <x v="2"/>
    <x v="0"/>
  </r>
  <r>
    <x v="0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7.25"/>
    <x v="2"/>
    <x v="0"/>
  </r>
  <r>
    <x v="0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-1.17"/>
    <x v="2"/>
    <x v="0"/>
  </r>
  <r>
    <x v="0"/>
    <s v="Distribution Mass Prop - KY, KEP"/>
    <s v="Distribution Mass Property - KY : KEP : 9099"/>
    <s v="37300 - Street Lghtng &amp; Signal Sys"/>
    <s v="2023"/>
    <s v="Addition"/>
    <s v="DKY0118922"/>
    <s v="84037523-H/FEN/Replace pole bu"/>
    <s v="03/09/2023"/>
    <s v="03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0.08"/>
    <x v="2"/>
    <x v="0"/>
  </r>
  <r>
    <x v="0"/>
    <s v="Distribution Mass Prop - KY, KEP"/>
    <s v="Distribution Mass Property - KY : KEP : 9099"/>
    <s v="37300 - Street Lghtng &amp; Signal Sys"/>
    <s v="2023"/>
    <s v="Addition"/>
    <s v="DKY0119047"/>
    <s v="84097956-H/CSR/Blanche Everage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14000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Huff, Tom E                        "/>
    <n v="-87.09"/>
    <x v="2"/>
    <x v="0"/>
  </r>
  <r>
    <x v="0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x v="11"/>
    <s v="06/07/2023"/>
    <n v="2023"/>
    <s v="05/01/2023"/>
    <s v="X00000716"/>
    <s v="KyPCo-D Third Party Work Blkt"/>
    <s v="000002241"/>
    <s v="Third Party Driven"/>
    <x v="0"/>
    <s v="Power, Plant"/>
    <s v="Huff, Tom E                        "/>
    <n v="30.25"/>
    <x v="2"/>
    <x v="0"/>
  </r>
  <r>
    <x v="0"/>
    <s v="Distribution Mass Prop - KY, KEP"/>
    <s v="Distribution Mass Property - KY : KEP : 9099"/>
    <s v="37300 - Street Lghtng &amp; Signal Sys"/>
    <s v="2023"/>
    <s v="Addition"/>
    <s v="DKY0119105"/>
    <s v="84155915-A/DOP/38830093C00103 "/>
    <s v="01/04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-30.25"/>
    <x v="2"/>
    <x v="0"/>
  </r>
  <r>
    <x v="0"/>
    <s v="Distribution Mass Prop - KY, KEP"/>
    <s v="Distribution Mass Property - KY : KEP : 9099"/>
    <s v="37300 - Street Lghtng &amp; Signal Sys"/>
    <s v="2023"/>
    <s v="Addition"/>
    <s v="DKY0119120"/>
    <s v="83906850-A/CSR/ Install XFMR 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06"/>
    <x v="2"/>
    <x v="0"/>
  </r>
  <r>
    <x v="0"/>
    <s v="Distribution Mass Prop - KY, KEP"/>
    <s v="Distribution Mass Property - KY : KEP : 9099"/>
    <s v="37300 - Street Lghtng &amp; Signal Sys"/>
    <s v="2023"/>
    <s v="Addition"/>
    <s v="DKY0119191"/>
    <s v="84210070-PA/GLP/REPLACE ROTTED"/>
    <s v="01/25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nley,Joshua Austin               "/>
    <n v="235.64"/>
    <x v="2"/>
    <x v="0"/>
  </r>
  <r>
    <x v="0"/>
    <s v="Distribution Mass Prop - KY, KEP"/>
    <s v="Distribution Mass Property - KY : KEP : 9099"/>
    <s v="37300 - Street Lghtng &amp; Signal Sys"/>
    <s v="2023"/>
    <s v="Addition"/>
    <s v="DKY0119191"/>
    <s v="84210070-PA/GLP/REPLACE ROTTED"/>
    <s v="01/25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nley,Joshua Austin               "/>
    <n v="-32.97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54.36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7.55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7.0000000000000007E-2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2.59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76.44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33.1"/>
    <x v="2"/>
    <x v="0"/>
  </r>
  <r>
    <x v="0"/>
    <s v="Distribution Mass Prop - KY, KEP"/>
    <s v="Distribution Mass Property - KY : KEP : 9099"/>
    <s v="37300 - Street Lghtng &amp; Signal Sys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69.7"/>
    <x v="2"/>
    <x v="0"/>
  </r>
  <r>
    <x v="0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89.5"/>
    <x v="2"/>
    <x v="0"/>
  </r>
  <r>
    <x v="0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21.93"/>
    <x v="2"/>
    <x v="0"/>
  </r>
  <r>
    <x v="0"/>
    <s v="Distribution Mass Prop - KY, KEP"/>
    <s v="Distribution Mass Property - KY : KEP : 9099"/>
    <s v="37300 - Street Lghtng &amp; Signal Sys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5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Daigle,Holly                       "/>
    <n v="-21.78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0.02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44.89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-16.89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0.63"/>
    <x v="2"/>
    <x v="0"/>
  </r>
  <r>
    <x v="0"/>
    <s v="Distribution Mass Prop - KY, KEP"/>
    <s v="Distribution Mass Property - KY : KEP : 9099"/>
    <s v="37300 - Street Lghtng &amp; Signal Sys"/>
    <s v="2023"/>
    <s v="Addition"/>
    <s v="DKY0119287"/>
    <s v="84246652-ASSET IMP-OTHER MAKE "/>
    <s v="04/20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-6.65"/>
    <x v="1"/>
    <x v="0"/>
  </r>
  <r>
    <x v="0"/>
    <s v="Distribution Mass Prop - KY, KEP"/>
    <s v="Distribution Mass Property - KY : KEP : 9099"/>
    <s v="37300 - Street Lghtng &amp; Signal Sys"/>
    <s v="2023"/>
    <s v="Addition"/>
    <s v="DKY0119333"/>
    <s v="84280761-H/CSR/Shelby Bates -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19352"/>
    <s v="84284343-A/CSC/ Install sec po"/>
    <s v="02/0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DKY0119373"/>
    <s v="84292041-A/CSR/ROBERT W BARNET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DKY0119407"/>
    <s v="84319056-A/ CSR/ Installing a "/>
    <s v="02/0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89.66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0.95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15.65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4.0599999999999996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2.27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mpson,Michael A                 "/>
    <n v="0.78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mpson,Michael A                 "/>
    <n v="0.4"/>
    <x v="2"/>
    <x v="0"/>
  </r>
  <r>
    <x v="0"/>
    <s v="Distribution Mass Prop - KY, KEP"/>
    <s v="Distribution Mass Property - KY : KEP : 9099"/>
    <s v="37300 - Street Lghtng &amp; Signal Sys"/>
    <s v="2023"/>
    <s v="Addition"/>
    <s v="DKY0119475"/>
    <s v="84346041-A/LRP/ Recloser repla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mpson,Michael A                 "/>
    <n v="0.62"/>
    <x v="1"/>
    <x v="0"/>
  </r>
  <r>
    <x v="0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70.599999999999994"/>
    <x v="2"/>
    <x v="0"/>
  </r>
  <r>
    <x v="0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20.55"/>
    <x v="2"/>
    <x v="0"/>
  </r>
  <r>
    <x v="0"/>
    <s v="Distribution Mass Prop - KY, KEP"/>
    <s v="Distribution Mass Property - KY : KEP : 9099"/>
    <s v="37300 - Street Lghtng &amp; Signal Sys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0.53"/>
    <x v="2"/>
    <x v="0"/>
  </r>
  <r>
    <x v="0"/>
    <s v="Distribution Mass Prop - KY, KEP"/>
    <s v="Distribution Mass Property - KY : KEP : 9099"/>
    <s v="37300 - Street Lghtng &amp; Signal Sys"/>
    <s v="2023"/>
    <s v="Addition"/>
    <s v="DKY0119547"/>
    <s v="84381703-P/CSR/INSTALL 1 SPAN 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136.47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19547"/>
    <s v="84381703-P/CSR/INSTALL 1 SPAN 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Smith,Josheua R                    "/>
    <n v="-0.01"/>
    <x v="2"/>
    <x v="0"/>
  </r>
  <r>
    <x v="0"/>
    <s v="Distribution Mass Prop - KY, KEP"/>
    <s v="Distribution Mass Property - KY : KEP : 9099"/>
    <s v="37300 - Street Lghtng &amp; Signal Sys"/>
    <s v="2023"/>
    <s v="Addition"/>
    <s v="DKY0119570"/>
    <s v="84393613-A/NMS Make Transfers "/>
    <s v="03/15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26.56"/>
    <x v="2"/>
    <x v="0"/>
  </r>
  <r>
    <x v="0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24.81"/>
    <x v="2"/>
    <x v="0"/>
  </r>
  <r>
    <x v="0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5.62"/>
    <x v="2"/>
    <x v="0"/>
  </r>
  <r>
    <x v="0"/>
    <s v="Distribution Mass Prop - KY, KEP"/>
    <s v="Distribution Mass Property - KY : KEP : 9099"/>
    <s v="37300 - Street Lghtng &amp; Signal Sys"/>
    <s v="2023"/>
    <s v="Addition"/>
    <s v="DKY0119614"/>
    <s v="84415494-A/GLP/ 38830092A00236"/>
    <s v="05/0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0.51"/>
    <x v="2"/>
    <x v="0"/>
  </r>
  <r>
    <x v="0"/>
    <s v="Distribution Mass Prop - KY, KEP"/>
    <s v="Distribution Mass Property - KY : KEP : 9099"/>
    <s v="37300 - Street Lghtng &amp; Signal Sys"/>
    <s v="2023"/>
    <s v="Addition"/>
    <s v="DKY0119619"/>
    <s v="84416157-A/CSR/Meades Branch c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29.83"/>
    <x v="2"/>
    <x v="0"/>
  </r>
  <r>
    <x v="0"/>
    <s v="Distribution Mass Prop - KY, KEP"/>
    <s v="Distribution Mass Property - KY : KEP : 9099"/>
    <s v="37300 - Street Lghtng &amp; Signal Sys"/>
    <s v="2023"/>
    <s v="Addition"/>
    <s v="DKY0119619"/>
    <s v="84416157-A/CSR/Meades Branch c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10.49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0.02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0.04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4.17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29.58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mith,Josheua R                    "/>
    <n v="0.12"/>
    <x v="2"/>
    <x v="0"/>
  </r>
  <r>
    <x v="0"/>
    <s v="Distribution Mass Prop - KY, KEP"/>
    <s v="Distribution Mass Property - KY : KEP : 9099"/>
    <s v="37300 - Street Lghtng &amp; Signal Sys"/>
    <s v="2023"/>
    <s v="Addition"/>
    <s v="DKY0119632"/>
    <s v="84387283-PA/RLS/BUILD 4 SPAN 3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mith,Josheua R                    "/>
    <n v="-12.21"/>
    <x v="2"/>
    <x v="0"/>
  </r>
  <r>
    <x v="0"/>
    <s v="Distribution Mass Prop - KY, KEP"/>
    <s v="Distribution Mass Property - KY : KEP : 9099"/>
    <s v="37300 - Street Lghtng &amp; Signal Sys"/>
    <s v="2023"/>
    <s v="Addition"/>
    <s v="DKY0119669"/>
    <s v="84446662-A/CSR/ secondary Inst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20.41"/>
    <x v="2"/>
    <x v="0"/>
  </r>
  <r>
    <x v="0"/>
    <s v="Distribution Mass Prop - KY, KEP"/>
    <s v="Distribution Mass Property - KY : KEP : 9099"/>
    <s v="37300 - Street Lghtng &amp; Signal Sys"/>
    <s v="2023"/>
    <s v="Addition"/>
    <s v="DKY0119669"/>
    <s v="84446662-A/CSR/ secondary Inst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Daigle,Holly                       "/>
    <n v="-48.51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11.73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10.85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24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44.49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0.23"/>
    <x v="2"/>
    <x v="0"/>
  </r>
  <r>
    <x v="0"/>
    <s v="Distribution Mass Prop - KY, KEP"/>
    <s v="Distribution Mass Property - KY : KEP : 9099"/>
    <s v="37300 - Street Lghtng &amp; Signal Sys"/>
    <s v="2023"/>
    <s v="Addition"/>
    <s v="DKY0119710"/>
    <s v="84436353-ASSET IMP-OTHER MAKE "/>
    <s v="09/23/2023"/>
    <s v="09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8.74"/>
    <x v="1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45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29.04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03.86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50.53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21.98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5.95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0.82"/>
    <x v="2"/>
    <x v="0"/>
  </r>
  <r>
    <x v="0"/>
    <s v="Distribution Mass Prop - KY, KEP"/>
    <s v="Distribution Mass Property - KY : KEP : 9099"/>
    <s v="37300 - Street Lghtng &amp; Signal Sys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6.1"/>
    <x v="1"/>
    <x v="0"/>
  </r>
  <r>
    <x v="0"/>
    <s v="Distribution Mass Prop - KY, KEP"/>
    <s v="Distribution Mass Property - KY : KEP : 9099"/>
    <s v="37300 - Street Lghtng &amp; Signal Sys"/>
    <s v="2023"/>
    <s v="Addition"/>
    <s v="DKY0119782"/>
    <s v="84498652-A/RLS/ Trouble Transf"/>
    <s v="03/1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mpson,Michael A                 "/>
    <n v="30.33"/>
    <x v="2"/>
    <x v="0"/>
  </r>
  <r>
    <x v="0"/>
    <s v="Distribution Mass Prop - KY, KEP"/>
    <s v="Distribution Mass Property - KY : KEP : 9099"/>
    <s v="37300 - Street Lghtng &amp; Signal Sys"/>
    <s v="2023"/>
    <s v="Addition"/>
    <s v="DKY0119782"/>
    <s v="84498652-A/RLS/ Trouble Transf"/>
    <s v="03/1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mpson,Michael A                 "/>
    <n v="0.02"/>
    <x v="2"/>
    <x v="0"/>
  </r>
  <r>
    <x v="0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90.81"/>
    <x v="2"/>
    <x v="0"/>
  </r>
  <r>
    <x v="0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7.28"/>
    <x v="2"/>
    <x v="0"/>
  </r>
  <r>
    <x v="0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25.11"/>
    <x v="2"/>
    <x v="0"/>
  </r>
  <r>
    <x v="0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0.53"/>
    <x v="2"/>
    <x v="0"/>
  </r>
  <r>
    <x v="0"/>
    <s v="Distribution Mass Prop - KY, KEP"/>
    <s v="Distribution Mass Property - KY : KEP : 9099"/>
    <s v="37300 - Street Lghtng &amp; Signal Sys"/>
    <s v="2023"/>
    <s v="Addition"/>
    <s v="DKY0119807"/>
    <s v="84506885-A/ CSR/ Wade Thornsbe"/>
    <s v="03/22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6.93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3.07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24.47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5.91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3.09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0.96"/>
    <x v="2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7.0000000000000007E-2"/>
    <x v="1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2"/>
    <x v="1"/>
    <x v="0"/>
  </r>
  <r>
    <x v="0"/>
    <s v="Distribution Mass Prop - KY, KEP"/>
    <s v="Distribution Mass Property - KY : KEP : 9099"/>
    <s v="37300 - Street Lghtng &amp; Signal Sys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-175.29"/>
    <x v="1"/>
    <x v="0"/>
  </r>
  <r>
    <x v="0"/>
    <s v="Distribution Mass Prop - KY, KEP"/>
    <s v="Distribution Mass Property - KY : KEP : 9099"/>
    <s v="37300 - Street Lghtng &amp; Signal Sys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2.61"/>
    <x v="2"/>
    <x v="0"/>
  </r>
  <r>
    <x v="0"/>
    <s v="Distribution Mass Prop - KY, KEP"/>
    <s v="Distribution Mass Property - KY : KEP : 9099"/>
    <s v="37300 - Street Lghtng &amp; Signal Sys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0.06"/>
    <x v="2"/>
    <x v="0"/>
  </r>
  <r>
    <x v="0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80.150000000000006"/>
    <x v="2"/>
    <x v="0"/>
  </r>
  <r>
    <x v="0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9.079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27.71"/>
    <x v="2"/>
    <x v="0"/>
  </r>
  <r>
    <x v="0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57999999999999996"/>
    <x v="2"/>
    <x v="0"/>
  </r>
  <r>
    <x v="0"/>
    <s v="Distribution Mass Prop - KY, KEP"/>
    <s v="Distribution Mass Property - KY : KEP : 9099"/>
    <s v="37300 - Street Lghtng &amp; Signal Sys"/>
    <s v="2023"/>
    <s v="Addition"/>
    <s v="DKY0119936"/>
    <s v="84580090-A/CSC/ INSTALL LIGHT "/>
    <s v="03/22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3"/>
    <x v="2"/>
    <x v="0"/>
  </r>
  <r>
    <x v="0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43.46"/>
    <x v="2"/>
    <x v="0"/>
  </r>
  <r>
    <x v="0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6.6"/>
    <x v="2"/>
    <x v="0"/>
  </r>
  <r>
    <x v="0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9.59"/>
    <x v="2"/>
    <x v="0"/>
  </r>
  <r>
    <x v="0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0.2"/>
    <x v="2"/>
    <x v="0"/>
  </r>
  <r>
    <x v="0"/>
    <s v="Distribution Mass Prop - KY, KEP"/>
    <s v="Distribution Mass Property - KY : KEP : 9099"/>
    <s v="37300 - Street Lghtng &amp; Signal Sys"/>
    <s v="2023"/>
    <s v="Addition"/>
    <s v="DKY0119939"/>
    <s v="84554859-A/GLP/38830114000074 "/>
    <s v="03/3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0.28000000000000003"/>
    <x v="2"/>
    <x v="0"/>
  </r>
  <r>
    <x v="0"/>
    <s v="Distribution Mass Prop - KY, KEP"/>
    <s v="Distribution Mass Property - KY : KEP : 9099"/>
    <s v="37300 - Street Lghtng &amp; Signal Sys"/>
    <s v="2023"/>
    <s v="Addition"/>
    <s v="DKY0119962"/>
    <s v="84593974-H/CSR/Jeffery Hesson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8.54"/>
    <x v="2"/>
    <x v="0"/>
  </r>
  <r>
    <x v="0"/>
    <s v="Distribution Mass Prop - KY, KEP"/>
    <s v="Distribution Mass Property - KY : KEP : 9099"/>
    <s v="37300 - Street Lghtng &amp; Signal Sys"/>
    <s v="2023"/>
    <s v="Addition"/>
    <s v="DKY0119962"/>
    <s v="84593974-H/CSR/Jeffery Hesson "/>
    <s v="03/1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3.44"/>
    <x v="2"/>
    <x v="0"/>
  </r>
  <r>
    <x v="0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56.21"/>
    <x v="2"/>
    <x v="0"/>
  </r>
  <r>
    <x v="0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11.27"/>
    <x v="2"/>
    <x v="0"/>
  </r>
  <r>
    <x v="0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2.91"/>
    <x v="2"/>
    <x v="0"/>
  </r>
  <r>
    <x v="0"/>
    <s v="Distribution Mass Prop - KY, KEP"/>
    <s v="Distribution Mass Property - KY : KEP : 9099"/>
    <s v="37300 - Street Lghtng &amp; Signal Sys"/>
    <s v="2023"/>
    <s v="Addition"/>
    <s v="DKY0120036"/>
    <s v="84627943-H/CSR/KIRKLAND HALL/W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88.57"/>
    <x v="2"/>
    <x v="0"/>
  </r>
  <r>
    <x v="0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30.97"/>
    <x v="2"/>
    <x v="0"/>
  </r>
  <r>
    <x v="0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27.21"/>
    <x v="2"/>
    <x v="0"/>
  </r>
  <r>
    <x v="0"/>
    <s v="Distribution Mass Prop - KY, KEP"/>
    <s v="Distribution Mass Property - KY : KEP : 9099"/>
    <s v="37300 - Street Lghtng &amp; Signal Sys"/>
    <s v="2023"/>
    <s v="Addition"/>
    <s v="DKY0120203"/>
    <s v="84689777-PA/CSC/INSTALL DD LIG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74.56"/>
    <x v="2"/>
    <x v="0"/>
  </r>
  <r>
    <x v="0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14.38"/>
    <x v="2"/>
    <x v="0"/>
  </r>
  <r>
    <x v="0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5.1"/>
    <x v="2"/>
    <x v="0"/>
  </r>
  <r>
    <x v="0"/>
    <s v="Distribution Mass Prop - KY, KEP"/>
    <s v="Distribution Mass Property - KY : KEP : 9099"/>
    <s v="37300 - Street Lghtng &amp; Signal Sys"/>
    <s v="2023"/>
    <s v="Addition"/>
    <s v="DKY0120206"/>
    <s v="84714933-H/CSR/Paul Watson - i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51.57"/>
    <x v="2"/>
    <x v="0"/>
  </r>
  <r>
    <x v="0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8.19"/>
    <x v="2"/>
    <x v="0"/>
  </r>
  <r>
    <x v="0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4.61"/>
    <x v="2"/>
    <x v="0"/>
  </r>
  <r>
    <x v="0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16"/>
    <x v="2"/>
    <x v="0"/>
  </r>
  <r>
    <x v="0"/>
    <s v="Distribution Mass Prop - KY, KEP"/>
    <s v="Distribution Mass Property - KY : KEP : 9099"/>
    <s v="37300 - Street Lghtng &amp; Signal Sys"/>
    <s v="2023"/>
    <s v="Addition"/>
    <s v="DKY0120227"/>
    <s v="84697684-A/CSR/Marina Copley n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31.45"/>
    <x v="2"/>
    <x v="0"/>
  </r>
  <r>
    <x v="0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8.9700000000000006"/>
    <x v="2"/>
    <x v="0"/>
  </r>
  <r>
    <x v="0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86.43"/>
    <x v="2"/>
    <x v="0"/>
  </r>
  <r>
    <x v="0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20.12"/>
    <x v="2"/>
    <x v="0"/>
  </r>
  <r>
    <x v="0"/>
    <s v="Distribution Mass Prop - KY, KEP"/>
    <s v="Distribution Mass Property - KY : KEP : 9099"/>
    <s v="37300 - Street Lghtng &amp; Signal Sys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0.68"/>
    <x v="1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8.82"/>
    <x v="2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0.2"/>
    <x v="2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26.88"/>
    <x v="2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0.16"/>
    <x v="2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0.66"/>
    <x v="2"/>
    <x v="0"/>
  </r>
  <r>
    <x v="0"/>
    <s v="Distribution Mass Prop - KY, KEP"/>
    <s v="Distribution Mass Property - KY : KEP : 9099"/>
    <s v="37300 - Street Lghtng &amp; Signal Sys"/>
    <s v="2023"/>
    <s v="Addition"/>
    <s v="DKY0120300"/>
    <s v="84793487-ASSET IMP - MAKE READ"/>
    <s v="08/28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13.6"/>
    <x v="1"/>
    <x v="0"/>
  </r>
  <r>
    <x v="0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70.599999999999994"/>
    <x v="2"/>
    <x v="0"/>
  </r>
  <r>
    <x v="0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17.670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20.09"/>
    <x v="2"/>
    <x v="0"/>
  </r>
  <r>
    <x v="0"/>
    <s v="Distribution Mass Prop - KY, KEP"/>
    <s v="Distribution Mass Property - KY : KEP : 9099"/>
    <s v="37300 - Street Lghtng &amp; Signal Sys"/>
    <s v="2023"/>
    <s v="Addition"/>
    <s v="DKY0120340"/>
    <s v="84823625-H/NMS/37830345B00381/"/>
    <s v="04/12/2023"/>
    <s v="04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rabtree,Matthew C                 "/>
    <n v="0.15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8.48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8.2899999999999991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52.74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5.4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20352"/>
    <s v="84826736-H/CSR/Install seconda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0.17"/>
    <x v="2"/>
    <x v="0"/>
  </r>
  <r>
    <x v="0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20.95"/>
    <x v="2"/>
    <x v="0"/>
  </r>
  <r>
    <x v="0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6.07"/>
    <x v="2"/>
    <x v="0"/>
  </r>
  <r>
    <x v="0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46.64"/>
    <x v="2"/>
    <x v="0"/>
  </r>
  <r>
    <x v="0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14.04"/>
    <x v="2"/>
    <x v="0"/>
  </r>
  <r>
    <x v="0"/>
    <s v="Distribution Mass Prop - KY, KEP"/>
    <s v="Distribution Mass Property - KY : KEP : 9099"/>
    <s v="37300 - Street Lghtng &amp; Signal Sys"/>
    <s v="2023"/>
    <s v="Addition"/>
    <s v="DKY0120381"/>
    <s v="84842395-H/CSR/37830401B40307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13"/>
    <x v="2"/>
    <x v="0"/>
  </r>
  <r>
    <x v="0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68.45"/>
    <x v="2"/>
    <x v="0"/>
  </r>
  <r>
    <x v="0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8.95"/>
    <x v="2"/>
    <x v="0"/>
  </r>
  <r>
    <x v="0"/>
    <s v="Distribution Mass Prop - KY, KEP"/>
    <s v="Distribution Mass Property - KY : KEP : 9099"/>
    <s v="37300 - Street Lghtng &amp; Signal Sys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0.09"/>
    <x v="2"/>
    <x v="0"/>
  </r>
  <r>
    <x v="0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8.92"/>
    <x v="2"/>
    <x v="0"/>
  </r>
  <r>
    <x v="0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2.41"/>
    <x v="2"/>
    <x v="0"/>
  </r>
  <r>
    <x v="0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51.47"/>
    <x v="2"/>
    <x v="0"/>
  </r>
  <r>
    <x v="0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17.2"/>
    <x v="2"/>
    <x v="0"/>
  </r>
  <r>
    <x v="0"/>
    <s v="Distribution Mass Prop - KY, KEP"/>
    <s v="Distribution Mass Property - KY : KEP : 9099"/>
    <s v="37300 - Street Lghtng &amp; Signal Sys"/>
    <s v="2023"/>
    <s v="Addition"/>
    <s v="DKY0120418"/>
    <s v="84845929-H/CSR/37830404D00178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13"/>
    <x v="2"/>
    <x v="0"/>
  </r>
  <r>
    <x v="0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75.56"/>
    <x v="2"/>
    <x v="0"/>
  </r>
  <r>
    <x v="0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50.69"/>
    <x v="2"/>
    <x v="0"/>
  </r>
  <r>
    <x v="0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84.3"/>
    <x v="2"/>
    <x v="0"/>
  </r>
  <r>
    <x v="0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72.25"/>
    <x v="2"/>
    <x v="0"/>
  </r>
  <r>
    <x v="0"/>
    <s v="Distribution Mass Prop - KY, KEP"/>
    <s v="Distribution Mass Property - KY : KEP : 9099"/>
    <s v="37300 - Street Lghtng &amp; Signal Sys"/>
    <s v="2023"/>
    <s v="Addition"/>
    <s v="DKY0120431"/>
    <s v="84871481-PA/CSC/ INSTALL TWO S"/>
    <s v="04/24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0.03"/>
    <x v="2"/>
    <x v="0"/>
  </r>
  <r>
    <x v="0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2.5"/>
    <x v="2"/>
    <x v="0"/>
  </r>
  <r>
    <x v="0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3.55"/>
    <x v="2"/>
    <x v="0"/>
  </r>
  <r>
    <x v="0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48.34"/>
    <x v="2"/>
    <x v="0"/>
  </r>
  <r>
    <x v="0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15.69"/>
    <x v="2"/>
    <x v="0"/>
  </r>
  <r>
    <x v="0"/>
    <s v="Distribution Mass Prop - KY, KEP"/>
    <s v="Distribution Mass Property - KY : KEP : 9099"/>
    <s v="37300 - Street Lghtng &amp; Signal Sys"/>
    <s v="2023"/>
    <s v="Addition"/>
    <s v="DKY0120461"/>
    <s v="84889100-H/CSR/37830348B00342/"/>
    <s v="04/27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11"/>
    <x v="2"/>
    <x v="0"/>
  </r>
  <r>
    <x v="0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52.1"/>
    <x v="2"/>
    <x v="0"/>
  </r>
  <r>
    <x v="0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6.59"/>
    <x v="2"/>
    <x v="0"/>
  </r>
  <r>
    <x v="0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.91"/>
    <x v="2"/>
    <x v="0"/>
  </r>
  <r>
    <x v="0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0.64"/>
    <x v="2"/>
    <x v="0"/>
  </r>
  <r>
    <x v="0"/>
    <s v="Distribution Mass Prop - KY, KEP"/>
    <s v="Distribution Mass Property - KY : KEP : 9099"/>
    <s v="37300 - Street Lghtng &amp; Signal Sys"/>
    <s v="2023"/>
    <s v="Addition"/>
    <s v="DKY0120488"/>
    <s v="84903168-A/NMS/ Transfer AEP f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Blackshire,Richard                 "/>
    <n v="0.1"/>
    <x v="2"/>
    <x v="0"/>
  </r>
  <r>
    <x v="0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04.63"/>
    <x v="2"/>
    <x v="0"/>
  </r>
  <r>
    <x v="0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37.97"/>
    <x v="2"/>
    <x v="0"/>
  </r>
  <r>
    <x v="0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0.55"/>
    <x v="2"/>
    <x v="0"/>
  </r>
  <r>
    <x v="0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.57"/>
    <x v="2"/>
    <x v="0"/>
  </r>
  <r>
    <x v="0"/>
    <s v="Distribution Mass Prop - KY, KEP"/>
    <s v="Distribution Mass Property - KY : KEP : 9099"/>
    <s v="37300 - Street Lghtng &amp; Signal Sys"/>
    <s v="2023"/>
    <s v="Addition"/>
    <s v="DKY0120539"/>
    <s v="84938837-A/CSR/ Remove existin"/>
    <s v="05/08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0.28000000000000003"/>
    <x v="1"/>
    <x v="0"/>
  </r>
  <r>
    <x v="0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48.03"/>
    <x v="2"/>
    <x v="0"/>
  </r>
  <r>
    <x v="0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18.7"/>
    <x v="2"/>
    <x v="0"/>
  </r>
  <r>
    <x v="0"/>
    <s v="Distribution Mass Prop - KY, KEP"/>
    <s v="Distribution Mass Property - KY : KEP : 9099"/>
    <s v="37300 - Street Lghtng &amp; Signal Sys"/>
    <s v="2023"/>
    <s v="Addition"/>
    <s v="DKY0120549"/>
    <s v="84943080-PA/CSC/INSTALL SECOND"/>
    <s v="05/08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90.04"/>
    <x v="2"/>
    <x v="0"/>
  </r>
  <r>
    <x v="0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32.81"/>
    <x v="2"/>
    <x v="0"/>
  </r>
  <r>
    <x v="0"/>
    <s v="Distribution Mass Prop - KY, KEP"/>
    <s v="Distribution Mass Property - KY : KEP : 9099"/>
    <s v="37300 - Street Lghtng &amp; Signal Sys"/>
    <s v="2023"/>
    <s v="Addition"/>
    <s v="DKY0120560"/>
    <s v="84956685-A/RLS/PRITCHARD LAWNC"/>
    <s v="05/03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0.17"/>
    <x v="2"/>
    <x v="0"/>
  </r>
  <r>
    <x v="0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5.04"/>
    <x v="2"/>
    <x v="0"/>
  </r>
  <r>
    <x v="0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9.09"/>
    <x v="2"/>
    <x v="0"/>
  </r>
  <r>
    <x v="0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41.58"/>
    <x v="2"/>
    <x v="0"/>
  </r>
  <r>
    <x v="0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30.88"/>
    <x v="2"/>
    <x v="0"/>
  </r>
  <r>
    <x v="0"/>
    <s v="Distribution Mass Prop - KY, KEP"/>
    <s v="Distribution Mass Property - KY : KEP : 9099"/>
    <s v="37300 - Street Lghtng &amp; Signal Sys"/>
    <s v="2023"/>
    <s v="Addition"/>
    <s v="DKY0120608"/>
    <s v="84983137-H/CSR/37830131000059/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17"/>
    <x v="2"/>
    <x v="0"/>
  </r>
  <r>
    <x v="0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mpson,Michael A                 "/>
    <n v="124"/>
    <x v="2"/>
    <x v="0"/>
  </r>
  <r>
    <x v="0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mpson,Michael A                 "/>
    <n v="0.3"/>
    <x v="2"/>
    <x v="0"/>
  </r>
  <r>
    <x v="0"/>
    <s v="Distribution Mass Prop - KY, KEP"/>
    <s v="Distribution Mass Property - KY : KEP : 9099"/>
    <s v="37300 - Street Lghtng &amp; Signal Sys"/>
    <s v="2023"/>
    <s v="Addition"/>
    <s v="DKY0120639"/>
    <s v="85006043-A/DOP/ TROUBLE BROKEN"/>
    <s v="06/27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mpson,Michael A                 "/>
    <n v="0.18"/>
    <x v="2"/>
    <x v="0"/>
  </r>
  <r>
    <x v="0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76.37"/>
    <x v="2"/>
    <x v="0"/>
  </r>
  <r>
    <x v="0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39.77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20650"/>
    <s v="8501506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04"/>
    <x v="2"/>
    <x v="0"/>
  </r>
  <r>
    <x v="0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103.08"/>
    <x v="2"/>
    <x v="0"/>
  </r>
  <r>
    <x v="0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42.58"/>
    <x v="2"/>
    <x v="0"/>
  </r>
  <r>
    <x v="0"/>
    <s v="Distribution Mass Prop - KY, KEP"/>
    <s v="Distribution Mass Property - KY : KEP : 9099"/>
    <s v="37300 - Street Lghtng &amp; Signal Sys"/>
    <s v="2023"/>
    <s v="Addition"/>
    <s v="DKY0120662"/>
    <s v="85024934-A/RLS/ Replace pole 3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0.73"/>
    <x v="2"/>
    <x v="0"/>
  </r>
  <r>
    <x v="0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5.38"/>
    <x v="2"/>
    <x v="0"/>
  </r>
  <r>
    <x v="0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9.2200000000000006"/>
    <x v="2"/>
    <x v="0"/>
  </r>
  <r>
    <x v="0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67.31"/>
    <x v="2"/>
    <x v="0"/>
  </r>
  <r>
    <x v="0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49.99"/>
    <x v="2"/>
    <x v="0"/>
  </r>
  <r>
    <x v="0"/>
    <s v="Distribution Mass Prop - KY, KEP"/>
    <s v="Distribution Mass Property - KY : KEP : 9099"/>
    <s v="37300 - Street Lghtng &amp; Signal Sys"/>
    <s v="2023"/>
    <s v="Addition"/>
    <s v="DKY0120668"/>
    <s v="85030652-H/CSR/Linda Fugate - 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4.88"/>
    <x v="2"/>
    <x v="0"/>
  </r>
  <r>
    <x v="0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398.31"/>
    <x v="2"/>
    <x v="0"/>
  </r>
  <r>
    <x v="0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32.27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0.49"/>
    <x v="2"/>
    <x v="0"/>
  </r>
  <r>
    <x v="0"/>
    <s v="Distribution Mass Prop - KY, KEP"/>
    <s v="Distribution Mass Property - KY : KEP : 9099"/>
    <s v="37300 - Street Lghtng &amp; Signal Sys"/>
    <s v="2023"/>
    <s v="Addition"/>
    <s v="DKY0120677"/>
    <s v="85040696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60.16"/>
    <x v="2"/>
    <x v="0"/>
  </r>
  <r>
    <x v="0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3.7"/>
    <x v="2"/>
    <x v="0"/>
  </r>
  <r>
    <x v="0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8.4499999999999993"/>
    <x v="2"/>
    <x v="0"/>
  </r>
  <r>
    <x v="0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6.32"/>
    <x v="2"/>
    <x v="0"/>
  </r>
  <r>
    <x v="0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2.8"/>
    <x v="2"/>
    <x v="0"/>
  </r>
  <r>
    <x v="0"/>
    <s v="Distribution Mass Prop - KY, KEP"/>
    <s v="Distribution Mass Property - KY : KEP : 9099"/>
    <s v="37300 - Street Lghtng &amp; Signal Sys"/>
    <s v="2023"/>
    <s v="Addition"/>
    <s v="DKY0120680"/>
    <s v="85041267-A/CSR/ Install light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11"/>
    <x v="2"/>
    <x v="0"/>
  </r>
  <r>
    <x v="0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336.25"/>
    <x v="2"/>
    <x v="0"/>
  </r>
  <r>
    <x v="0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60.5"/>
    <x v="2"/>
    <x v="0"/>
  </r>
  <r>
    <x v="0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.6"/>
    <x v="2"/>
    <x v="0"/>
  </r>
  <r>
    <x v="0"/>
    <s v="Distribution Mass Prop - KY, KEP"/>
    <s v="Distribution Mass Property - KY : KEP : 9099"/>
    <s v="37300 - Street Lghtng &amp; Signal Sys"/>
    <s v="2023"/>
    <s v="Addition"/>
    <s v="DKY0120685"/>
    <s v="85041975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28.47"/>
    <x v="2"/>
    <x v="0"/>
  </r>
  <r>
    <x v="0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173.02"/>
    <x v="2"/>
    <x v="0"/>
  </r>
  <r>
    <x v="0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85.49"/>
    <x v="2"/>
    <x v="0"/>
  </r>
  <r>
    <x v="0"/>
    <s v="Distribution Mass Prop - KY, KEP"/>
    <s v="Distribution Mass Property - KY : KEP : 9099"/>
    <s v="37300 - Street Lghtng &amp; Signal Sys"/>
    <s v="2023"/>
    <s v="Addition"/>
    <s v="DKY0120696"/>
    <s v="85049013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04"/>
    <x v="2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77.92"/>
    <x v="2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4.389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-0.09"/>
    <x v="2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2.0299999999999998"/>
    <x v="1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1.28"/>
    <x v="1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31.72"/>
    <x v="1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8"/>
    <s v="05/06/2024"/>
    <n v="2024"/>
    <s v="04/01/2024"/>
    <s v="DP16K03A0"/>
    <s v="Tygart Sta - D line"/>
    <s v="DP16K03A0"/>
    <s v="Planning Capacity"/>
    <x v="5"/>
    <s v="Power, Plant"/>
    <s v="Murtha,Patrick                     "/>
    <n v="0.82"/>
    <x v="1"/>
    <x v="0"/>
  </r>
  <r>
    <x v="0"/>
    <s v="Distribution Mass Prop - KY, KEP"/>
    <s v="Distribution Mass Property - KY : KEP : 9099"/>
    <s v="37300 - Street Lghtng &amp; Signal Sys"/>
    <s v="2023"/>
    <s v="Addition"/>
    <s v="DKY0120731"/>
    <s v="82025625-A/RLS/SW/Tygart to Gr"/>
    <s v="10/26/2023"/>
    <s v="11/01/2023"/>
    <s v="Posted to CPR"/>
    <x v="6"/>
    <s v="07/29/2024"/>
    <n v="2024"/>
    <s v="07/01/2024"/>
    <s v="DP16K03A0"/>
    <s v="Tygart Sta - D line"/>
    <s v="DP16K03A0"/>
    <s v="Planning Capacity"/>
    <x v="5"/>
    <s v="Power, Plant"/>
    <s v="Murtha,Patrick                     "/>
    <n v="4.4800000000000004"/>
    <x v="1"/>
    <x v="0"/>
  </r>
  <r>
    <x v="0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26.24"/>
    <x v="2"/>
    <x v="0"/>
  </r>
  <r>
    <x v="0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5.7"/>
    <x v="2"/>
    <x v="0"/>
  </r>
  <r>
    <x v="0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Blackshire,Richard                 "/>
    <n v="85.96"/>
    <x v="2"/>
    <x v="0"/>
  </r>
  <r>
    <x v="0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18.87"/>
    <x v="2"/>
    <x v="0"/>
  </r>
  <r>
    <x v="0"/>
    <s v="Distribution Mass Prop - KY, KEP"/>
    <s v="Distribution Mass Property - KY : KEP : 9099"/>
    <s v="37300 - Street Lghtng &amp; Signal Sys"/>
    <s v="2023"/>
    <s v="Addition"/>
    <s v="DKY0120803"/>
    <s v="85130259-A/ CSC/ Dale Rose New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Blackshire,Richard                 "/>
    <n v="0.14000000000000001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52.72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51.24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83.49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15.66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795.05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0.32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0.83"/>
    <x v="2"/>
    <x v="0"/>
  </r>
  <r>
    <x v="0"/>
    <s v="Distribution Mass Prop - KY, KEP"/>
    <s v="Distribution Mass Property - KY : KEP : 9099"/>
    <s v="37300 - Street Lghtng &amp; Signal Sys"/>
    <s v="2023"/>
    <s v="Addition"/>
    <s v="DKY0120817"/>
    <s v="85133695-PA/GLP/ REPLACE 2PH P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064.6199999999999"/>
    <x v="1"/>
    <x v="0"/>
  </r>
  <r>
    <x v="0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mpson,Michael A                 "/>
    <n v="-119.57"/>
    <x v="2"/>
    <x v="0"/>
  </r>
  <r>
    <x v="0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mpson,Michael A                 "/>
    <n v="32.04"/>
    <x v="2"/>
    <x v="0"/>
  </r>
  <r>
    <x v="0"/>
    <s v="Distribution Mass Prop - KY, KEP"/>
    <s v="Distribution Mass Property - KY : KEP : 9099"/>
    <s v="37300 - Street Lghtng &amp; Signal Sys"/>
    <s v="2023"/>
    <s v="Addition"/>
    <s v="DKY0120819"/>
    <s v="85138519-A/CSC/ Relocate light"/>
    <s v="07/06/2023"/>
    <s v="07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Thompson,Michael A                 "/>
    <n v="2.46"/>
    <x v="2"/>
    <x v="0"/>
  </r>
  <r>
    <x v="0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139.72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4.47"/>
    <x v="2"/>
    <x v="0"/>
  </r>
  <r>
    <x v="0"/>
    <s v="Distribution Mass Prop - KY, KEP"/>
    <s v="Distribution Mass Property - KY : KEP : 9099"/>
    <s v="37300 - Street Lghtng &amp; Signal Sys"/>
    <s v="2023"/>
    <s v="Addition"/>
    <s v="DKY0120822"/>
    <s v="85139622-A/CSC/ Install new li"/>
    <s v="07/06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-2.73"/>
    <x v="2"/>
    <x v="0"/>
  </r>
  <r>
    <x v="0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3.15"/>
    <x v="2"/>
    <x v="0"/>
  </r>
  <r>
    <x v="0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22.93"/>
    <x v="2"/>
    <x v="0"/>
  </r>
  <r>
    <x v="0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21.97"/>
    <x v="2"/>
    <x v="0"/>
  </r>
  <r>
    <x v="0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26.76"/>
    <x v="2"/>
    <x v="0"/>
  </r>
  <r>
    <x v="0"/>
    <s v="Distribution Mass Prop - KY, KEP"/>
    <s v="Distribution Mass Property - KY : KEP : 9099"/>
    <s v="37300 - Street Lghtng &amp; Signal Sys"/>
    <s v="2023"/>
    <s v="Addition"/>
    <s v="DKY0120865"/>
    <s v="85160786-A/CSR/ Amanda Mills n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.22"/>
    <x v="2"/>
    <x v="0"/>
  </r>
  <r>
    <x v="0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23.97"/>
    <x v="2"/>
    <x v="0"/>
  </r>
  <r>
    <x v="0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11.53"/>
    <x v="2"/>
    <x v="0"/>
  </r>
  <r>
    <x v="0"/>
    <s v="Distribution Mass Prop - KY, KEP"/>
    <s v="Distribution Mass Property - KY : KEP : 9099"/>
    <s v="37300 - Street Lghtng &amp; Signal Sys"/>
    <s v="2023"/>
    <s v="Addition"/>
    <s v="DKY0120869"/>
    <s v="84797167-A/RLS/38830068C00956"/>
    <s v="06/14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-0.9"/>
    <x v="2"/>
    <x v="0"/>
  </r>
  <r>
    <x v="0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254.42"/>
    <x v="2"/>
    <x v="0"/>
  </r>
  <r>
    <x v="0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136.99"/>
    <x v="2"/>
    <x v="0"/>
  </r>
  <r>
    <x v="0"/>
    <s v="Distribution Mass Prop - KY, KEP"/>
    <s v="Distribution Mass Property - KY : KEP : 9099"/>
    <s v="37300 - Street Lghtng &amp; Signal Sys"/>
    <s v="2023"/>
    <s v="Addition"/>
    <s v="DKY0120900"/>
    <s v="85178474-A\DOP  Straighten Pol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0.04"/>
    <x v="2"/>
    <x v="0"/>
  </r>
  <r>
    <x v="0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31.37"/>
    <x v="2"/>
    <x v="0"/>
  </r>
  <r>
    <x v="0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7.84"/>
    <x v="2"/>
    <x v="0"/>
  </r>
  <r>
    <x v="0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8.07"/>
    <x v="2"/>
    <x v="0"/>
  </r>
  <r>
    <x v="0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4.17"/>
    <x v="2"/>
    <x v="0"/>
  </r>
  <r>
    <x v="0"/>
    <s v="Distribution Mass Prop - KY, KEP"/>
    <s v="Distribution Mass Property - KY : KEP : 9099"/>
    <s v="37300 - Street Lghtng &amp; Signal Sys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13"/>
    <x v="2"/>
    <x v="0"/>
  </r>
  <r>
    <x v="0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75.739999999999995"/>
    <x v="2"/>
    <x v="0"/>
  </r>
  <r>
    <x v="0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52.13"/>
    <x v="2"/>
    <x v="0"/>
  </r>
  <r>
    <x v="0"/>
    <s v="Distribution Mass Prop - KY, KEP"/>
    <s v="Distribution Mass Property - KY : KEP : 9099"/>
    <s v="37300 - Street Lghtng &amp; Signal Sys"/>
    <s v="2023"/>
    <s v="Addition"/>
    <s v="DKY0120932"/>
    <s v="85202585-H/CSR/RYAN NOBLE/HAZA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12.81"/>
    <x v="2"/>
    <x v="0"/>
  </r>
  <r>
    <x v="0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79.36"/>
    <x v="2"/>
    <x v="0"/>
  </r>
  <r>
    <x v="0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41.1"/>
    <x v="2"/>
    <x v="0"/>
  </r>
  <r>
    <x v="0"/>
    <s v="Distribution Mass Prop - KY, KEP"/>
    <s v="Distribution Mass Property - KY : KEP : 9099"/>
    <s v="37300 - Street Lghtng &amp; Signal Sys"/>
    <s v="2023"/>
    <s v="Addition"/>
    <s v="DKY0120947"/>
    <s v="85216720-A/CSR/ Install light 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18"/>
    <x v="2"/>
    <x v="0"/>
  </r>
  <r>
    <x v="0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488.79"/>
    <x v="2"/>
    <x v="0"/>
  </r>
  <r>
    <x v="0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272.88"/>
    <x v="2"/>
    <x v="0"/>
  </r>
  <r>
    <x v="0"/>
    <s v="Distribution Mass Prop - KY, KEP"/>
    <s v="Distribution Mass Property - KY : KEP : 9099"/>
    <s v="37300 - Street Lghtng &amp; Signal Sys"/>
    <s v="2023"/>
    <s v="Addition"/>
    <s v="DKY0120950"/>
    <s v="85217309-A/CSC/ Jeff Goff floo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Blackshire,Richard                 "/>
    <n v="1.33"/>
    <x v="2"/>
    <x v="0"/>
  </r>
  <r>
    <x v="0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Newsome,Ryan D                     "/>
    <n v="878.42"/>
    <x v="2"/>
    <x v="0"/>
  </r>
  <r>
    <x v="0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Newsome,Ryan D                     "/>
    <n v="435.3"/>
    <x v="2"/>
    <x v="0"/>
  </r>
  <r>
    <x v="0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x v="18"/>
    <s v="09/01/2023"/>
    <n v="2023"/>
    <s v="08/01/2023"/>
    <s v="X00000073"/>
    <s v="Ed-Ci-Kepco-D Cust Serv"/>
    <s v="EDN100044"/>
    <s v="CUSTOMER SERVICE"/>
    <x v="0"/>
    <s v="Power, Plant"/>
    <s v="Newsome,Ryan D                     "/>
    <n v="-17.98"/>
    <x v="2"/>
    <x v="0"/>
  </r>
  <r>
    <x v="0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x v="18"/>
    <s v="09/07/2023"/>
    <n v="2023"/>
    <s v="08/01/2023"/>
    <s v="X00000073"/>
    <s v="Ed-Ci-Kepco-D Cust Serv"/>
    <s v="EDN100044"/>
    <s v="CUSTOMER SERVICE"/>
    <x v="0"/>
    <s v="Power, Plant"/>
    <s v="Newsome,Ryan D                     "/>
    <n v="-3.37"/>
    <x v="2"/>
    <x v="0"/>
  </r>
  <r>
    <x v="0"/>
    <s v="Distribution Mass Prop - KY, KEP"/>
    <s v="Distribution Mass Property - KY : KEP : 9099"/>
    <s v="37300 - Street Lghtng &amp; Signal Sys"/>
    <s v="2023"/>
    <s v="Addition"/>
    <s v="DKY0120977"/>
    <s v="85172497-PA/CSC/REPLACE TWO LI"/>
    <s v="06/21/2023"/>
    <s v="06/01/2023"/>
    <s v="Posted to CPR"/>
    <x v="14"/>
    <s v="11/28/2023"/>
    <n v="2023"/>
    <s v="11/01/2023"/>
    <s v="X00000073"/>
    <s v="Ed-Ci-Kepco-D Cust Serv"/>
    <s v="EDN100044"/>
    <s v="CUSTOMER SERVICE"/>
    <x v="0"/>
    <s v="Power, Plant"/>
    <s v="Newsome,Ryan D                     "/>
    <n v="-38.81"/>
    <x v="2"/>
    <x v="0"/>
  </r>
  <r>
    <x v="0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388.97"/>
    <x v="2"/>
    <x v="0"/>
  </r>
  <r>
    <x v="0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169.05"/>
    <x v="2"/>
    <x v="0"/>
  </r>
  <r>
    <x v="0"/>
    <s v="Distribution Mass Prop - KY, KEP"/>
    <s v="Distribution Mass Property - KY : KEP : 9099"/>
    <s v="37300 - Street Lghtng &amp; Signal Sys"/>
    <s v="2023"/>
    <s v="Addition"/>
    <s v="DKY0120992"/>
    <s v="85271879-PA/CSR/INSTALL DD LIG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2.36"/>
    <x v="2"/>
    <x v="0"/>
  </r>
  <r>
    <x v="0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2.21"/>
    <x v="2"/>
    <x v="0"/>
  </r>
  <r>
    <x v="0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22.65"/>
    <x v="2"/>
    <x v="0"/>
  </r>
  <r>
    <x v="0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80.95"/>
    <x v="2"/>
    <x v="0"/>
  </r>
  <r>
    <x v="0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24.52"/>
    <x v="2"/>
    <x v="0"/>
  </r>
  <r>
    <x v="0"/>
    <s v="Distribution Mass Prop - KY, KEP"/>
    <s v="Distribution Mass Property - KY : KEP : 9099"/>
    <s v="37300 - Street Lghtng &amp; Signal Sys"/>
    <s v="2023"/>
    <s v="Addition"/>
    <s v="DKY0121025"/>
    <s v="85284923-H/FEN/37830356A00037/"/>
    <s v="06/2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21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27.23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16.28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43.97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33.79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1.23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4.08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1.23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0.23"/>
    <x v="2"/>
    <x v="0"/>
  </r>
  <r>
    <x v="0"/>
    <s v="Distribution Mass Prop - KY, KEP"/>
    <s v="Distribution Mass Property - KY : KEP : 9099"/>
    <s v="37300 - Street Lghtng &amp; Signal Sys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0.27"/>
    <x v="2"/>
    <x v="0"/>
  </r>
  <r>
    <x v="0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56.49"/>
    <x v="2"/>
    <x v="0"/>
  </r>
  <r>
    <x v="0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3.66"/>
    <x v="2"/>
    <x v="0"/>
  </r>
  <r>
    <x v="0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95.59"/>
    <x v="2"/>
    <x v="0"/>
  </r>
  <r>
    <x v="0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17.93"/>
    <x v="2"/>
    <x v="0"/>
  </r>
  <r>
    <x v="0"/>
    <s v="Distribution Mass Prop - KY, KEP"/>
    <s v="Distribution Mass Property - KY : KEP : 9099"/>
    <s v="37300 - Street Lghtng &amp; Signal Sys"/>
    <s v="2023"/>
    <s v="Addition"/>
    <s v="DKY0121122"/>
    <s v="85366781-H/NMS/ REPLACE 378318"/>
    <s v="06/2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-173.67"/>
    <x v="2"/>
    <x v="0"/>
  </r>
  <r>
    <x v="0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66.7"/>
    <x v="2"/>
    <x v="0"/>
  </r>
  <r>
    <x v="0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1.19"/>
    <x v="2"/>
    <x v="0"/>
  </r>
  <r>
    <x v="0"/>
    <s v="Distribution Mass Prop - KY, KEP"/>
    <s v="Distribution Mass Property - KY : KEP : 9099"/>
    <s v="37300 - Street Lghtng &amp; Signal Sys"/>
    <s v="2023"/>
    <s v="Addition"/>
    <s v="DKY0121145"/>
    <s v="85377585-A/CSC/ Replace pole, "/>
    <s v="08/01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0.24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39.65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69.19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-5.0999999999999996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1.78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257.51"/>
    <x v="2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22"/>
    <s v="01/31/2024"/>
    <n v="2024"/>
    <s v="01/01/2024"/>
    <s v="X00000095"/>
    <s v="Ed-Ci-Kepco-D Ppr"/>
    <s v="EDN012370"/>
    <s v="Facility Relocations"/>
    <x v="0"/>
    <s v="Power, Plant"/>
    <s v="Thovson,Patrick A                  "/>
    <n v="21.6"/>
    <x v="1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22"/>
    <s v="02/06/2024"/>
    <n v="2024"/>
    <s v="01/01/2024"/>
    <s v="X00000095"/>
    <s v="Ed-Ci-Kepco-D Ppr"/>
    <s v="EDN012370"/>
    <s v="Facility Relocations"/>
    <x v="0"/>
    <s v="Power, Plant"/>
    <s v="Thovson,Patrick A                  "/>
    <n v="8.85"/>
    <x v="1"/>
    <x v="0"/>
  </r>
  <r>
    <x v="0"/>
    <s v="Distribution Mass Prop - KY, KEP"/>
    <s v="Distribution Mass Property - KY : KEP : 9099"/>
    <s v="37300 - Street Lghtng &amp; Signal Sys"/>
    <s v="2023"/>
    <s v="Addition"/>
    <s v="DKY0121183"/>
    <s v="85380350-A\PPR Rework facilite"/>
    <s v="07/26/2023"/>
    <s v="07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-82.89"/>
    <x v="1"/>
    <x v="0"/>
  </r>
  <r>
    <x v="0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26.02"/>
    <x v="2"/>
    <x v="0"/>
  </r>
  <r>
    <x v="0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04.48"/>
    <x v="2"/>
    <x v="0"/>
  </r>
  <r>
    <x v="0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0.9"/>
    <x v="2"/>
    <x v="0"/>
  </r>
  <r>
    <x v="0"/>
    <s v="Distribution Mass Prop - KY, KEP"/>
    <s v="Distribution Mass Property - KY : KEP : 9099"/>
    <s v="37300 - Street Lghtng &amp; Signal Sys"/>
    <s v="2023"/>
    <s v="Addition"/>
    <s v="DKY0121200"/>
    <s v="85415403-A/CSR/ Install sec po"/>
    <s v="07/31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55.58"/>
    <x v="2"/>
    <x v="0"/>
  </r>
  <r>
    <x v="0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15.66"/>
    <x v="2"/>
    <x v="0"/>
  </r>
  <r>
    <x v="0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1.3"/>
    <x v="2"/>
    <x v="0"/>
  </r>
  <r>
    <x v="0"/>
    <s v="Distribution Mass Prop - KY, KEP"/>
    <s v="Distribution Mass Property - KY : KEP : 9099"/>
    <s v="37300 - Street Lghtng &amp; Signal Sys"/>
    <s v="2023"/>
    <s v="Addition"/>
    <s v="DKY0121206"/>
    <s v="85422519-A/RLS/38830379000050 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7.55"/>
    <x v="2"/>
    <x v="0"/>
  </r>
  <r>
    <x v="0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67.19"/>
    <x v="2"/>
    <x v="0"/>
  </r>
  <r>
    <x v="0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20.149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1.07"/>
    <x v="2"/>
    <x v="0"/>
  </r>
  <r>
    <x v="0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0.2"/>
    <x v="2"/>
    <x v="0"/>
  </r>
  <r>
    <x v="0"/>
    <s v="Distribution Mass Prop - KY, KEP"/>
    <s v="Distribution Mass Property - KY : KEP : 9099"/>
    <s v="37300 - Street Lghtng &amp; Signal Sys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-5.04"/>
    <x v="2"/>
    <x v="0"/>
  </r>
  <r>
    <x v="0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33.86"/>
    <x v="2"/>
    <x v="0"/>
  </r>
  <r>
    <x v="0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80.39"/>
    <x v="2"/>
    <x v="0"/>
  </r>
  <r>
    <x v="0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39.68"/>
    <x v="2"/>
    <x v="0"/>
  </r>
  <r>
    <x v="0"/>
    <s v="Distribution Mass Prop - KY, KEP"/>
    <s v="Distribution Mass Property - KY : KEP : 9099"/>
    <s v="37300 - Street Lghtng &amp; Signal Sys"/>
    <s v="2023"/>
    <s v="Addition"/>
    <s v="DKY0121325"/>
    <s v="85216815-A/CSR/THOMAS G PACK"/>
    <s v="08/04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0.19"/>
    <x v="1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Numley,Colton W                    "/>
    <n v="10.25"/>
    <x v="2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Numley,Colton W                    "/>
    <n v="3.43"/>
    <x v="2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2.5"/>
    <x v="2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24.9"/>
    <x v="2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2.87"/>
    <x v="2"/>
    <x v="0"/>
  </r>
  <r>
    <x v="0"/>
    <s v="Distribution Mass Prop - KY, KEP"/>
    <s v="Distribution Mass Property - KY : KEP : 9099"/>
    <s v="37300 - Street Lghtng &amp; Signal Sys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-17.5"/>
    <x v="1"/>
    <x v="0"/>
  </r>
  <r>
    <x v="0"/>
    <s v="Distribution Mass Prop - KY, KEP"/>
    <s v="Distribution Mass Property - KY : KEP : 9099"/>
    <s v="37300 - Street Lghtng &amp; Signal Sys"/>
    <s v="2023"/>
    <s v="Addition"/>
    <s v="DKY0121369"/>
    <s v="85527995-A/RLS/ Broken Ky powe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33.19"/>
    <x v="2"/>
    <x v="0"/>
  </r>
  <r>
    <x v="0"/>
    <s v="Distribution Mass Prop - KY, KEP"/>
    <s v="Distribution Mass Property - KY : KEP : 9099"/>
    <s v="37300 - Street Lghtng &amp; Signal Sys"/>
    <s v="2023"/>
    <s v="Addition"/>
    <s v="DKY0121369"/>
    <s v="85527995-A/RLS/ Broken Ky powe"/>
    <s v="08/01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0.94"/>
    <x v="1"/>
    <x v="0"/>
  </r>
  <r>
    <x v="0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53.45"/>
    <x v="2"/>
    <x v="0"/>
  </r>
  <r>
    <x v="0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20.170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2.2000000000000002"/>
    <x v="1"/>
    <x v="0"/>
  </r>
  <r>
    <x v="0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54.88"/>
    <x v="2"/>
    <x v="0"/>
  </r>
  <r>
    <x v="0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54.77"/>
    <x v="2"/>
    <x v="0"/>
  </r>
  <r>
    <x v="0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279.45"/>
    <x v="2"/>
    <x v="0"/>
  </r>
  <r>
    <x v="0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51.87"/>
    <x v="2"/>
    <x v="0"/>
  </r>
  <r>
    <x v="0"/>
    <s v="Distribution Mass Prop - KY, KEP"/>
    <s v="Distribution Mass Property - KY : KEP : 9099"/>
    <s v="37300 - Street Lghtng &amp; Signal Sys"/>
    <s v="2023"/>
    <s v="Addition"/>
    <s v="DKY0121433"/>
    <s v="85550702-A/CSC/ Service to Bar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P`Simer,Colby Jacob                "/>
    <n v="-0.18"/>
    <x v="1"/>
    <x v="0"/>
  </r>
  <r>
    <x v="0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18.67"/>
    <x v="2"/>
    <x v="0"/>
  </r>
  <r>
    <x v="0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6.72"/>
    <x v="2"/>
    <x v="0"/>
  </r>
  <r>
    <x v="0"/>
    <s v="Distribution Mass Prop - KY, KEP"/>
    <s v="Distribution Mass Property - KY : KEP : 9099"/>
    <s v="37300 - Street Lghtng &amp; Signal Sys"/>
    <s v="2023"/>
    <s v="Addition"/>
    <s v="DKY0121491"/>
    <s v="85606155-A/CSR/ Light pole for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0.23"/>
    <x v="1"/>
    <x v="0"/>
  </r>
  <r>
    <x v="0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12.26"/>
    <x v="2"/>
    <x v="0"/>
  </r>
  <r>
    <x v="0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8.32"/>
    <x v="2"/>
    <x v="0"/>
  </r>
  <r>
    <x v="0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19.95"/>
    <x v="2"/>
    <x v="0"/>
  </r>
  <r>
    <x v="0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16.170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1.69"/>
    <x v="1"/>
    <x v="0"/>
  </r>
  <r>
    <x v="0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20.66"/>
    <x v="2"/>
    <x v="0"/>
  </r>
  <r>
    <x v="0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6.81"/>
    <x v="2"/>
    <x v="0"/>
  </r>
  <r>
    <x v="0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74.67"/>
    <x v="2"/>
    <x v="0"/>
  </r>
  <r>
    <x v="0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40.549999999999997"/>
    <x v="2"/>
    <x v="0"/>
  </r>
  <r>
    <x v="0"/>
    <s v="Distribution Mass Prop - KY, KEP"/>
    <s v="Distribution Mass Property - KY : KEP : 9099"/>
    <s v="37300 - Street Lghtng &amp; Signal Sys"/>
    <s v="2023"/>
    <s v="Addition"/>
    <s v="DKY0121742"/>
    <s v="85765527-A/CSR/ Install light "/>
    <s v="08/31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Thompson,Michael A                 "/>
    <n v="0.22"/>
    <x v="1"/>
    <x v="0"/>
  </r>
  <r>
    <x v="0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24.08"/>
    <x v="2"/>
    <x v="0"/>
  </r>
  <r>
    <x v="0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7.66"/>
    <x v="2"/>
    <x v="0"/>
  </r>
  <r>
    <x v="0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31.45"/>
    <x v="2"/>
    <x v="0"/>
  </r>
  <r>
    <x v="0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20.78"/>
    <x v="2"/>
    <x v="0"/>
  </r>
  <r>
    <x v="0"/>
    <s v="Distribution Mass Prop - KY, KEP"/>
    <s v="Distribution Mass Property - KY : KEP : 9099"/>
    <s v="37300 - Street Lghtng &amp; Signal Sys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0.13"/>
    <x v="1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-24.95"/>
    <x v="2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5.81"/>
    <x v="2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7.61"/>
    <x v="2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24.32"/>
    <x v="2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Daigle,Holly                       "/>
    <n v="-3"/>
    <x v="1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7.46"/>
    <x v="1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23.74"/>
    <x v="1"/>
    <x v="0"/>
  </r>
  <r>
    <x v="0"/>
    <s v="Distribution Mass Prop - KY, KEP"/>
    <s v="Distribution Mass Property - KY : KEP : 9099"/>
    <s v="37300 - Street Lghtng &amp; Signal Sys"/>
    <s v="2023"/>
    <s v="Addition"/>
    <s v="DKY0121755"/>
    <s v="85775370-ASSET IMP-OTHER MAKE "/>
    <s v="10/14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Daigle,Holly                       "/>
    <n v="7.59"/>
    <x v="1"/>
    <x v="0"/>
  </r>
  <r>
    <x v="0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328.26"/>
    <x v="2"/>
    <x v="0"/>
  </r>
  <r>
    <x v="0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597.26"/>
    <x v="2"/>
    <x v="0"/>
  </r>
  <r>
    <x v="0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608.91999999999996"/>
    <x v="2"/>
    <x v="0"/>
  </r>
  <r>
    <x v="0"/>
    <s v="Distribution Mass Prop - KY, KEP"/>
    <s v="Distribution Mass Property - KY : KEP : 9099"/>
    <s v="37300 - Street Lghtng &amp; Signal Sys"/>
    <s v="2023"/>
    <s v="Addition"/>
    <s v="DKY0121763"/>
    <s v="85770850-A/RLS/  Reinstalling 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P`Simer,Colby Jacob                "/>
    <n v="1.33"/>
    <x v="1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Huff, Tom E                        "/>
    <n v="119.89"/>
    <x v="2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Huff, Tom E                        "/>
    <n v="81.84"/>
    <x v="2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Huff, Tom E                        "/>
    <n v="17.579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Huff, Tom E                        "/>
    <n v="5.82"/>
    <x v="2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114.11"/>
    <x v="2"/>
    <x v="0"/>
  </r>
  <r>
    <x v="0"/>
    <s v="Distribution Mass Prop - KY, KEP"/>
    <s v="Distribution Mass Property - KY : KEP : 9099"/>
    <s v="37300 - Street Lghtng &amp; Signal Sys"/>
    <s v="2023"/>
    <s v="Addition"/>
    <s v="DKY0121905"/>
    <s v="85870681-A/DOP/38830069D37046."/>
    <s v="09/08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18.89"/>
    <x v="2"/>
    <x v="0"/>
  </r>
  <r>
    <x v="0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9.66"/>
    <x v="2"/>
    <x v="0"/>
  </r>
  <r>
    <x v="0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54.84"/>
    <x v="2"/>
    <x v="0"/>
  </r>
  <r>
    <x v="0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27.94"/>
    <x v="2"/>
    <x v="0"/>
  </r>
  <r>
    <x v="0"/>
    <s v="Distribution Mass Prop - KY, KEP"/>
    <s v="Distribution Mass Property - KY : KEP : 9099"/>
    <s v="37300 - Street Lghtng &amp; Signal Sys"/>
    <s v="2023"/>
    <s v="Addition"/>
    <s v="DKY0121911"/>
    <s v="85870418-H/CSR/ INSTALL 30'6 P"/>
    <s v="09/1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-0.22"/>
    <x v="1"/>
    <x v="0"/>
  </r>
  <r>
    <x v="0"/>
    <s v="Distribution Mass Prop - KY, KEP"/>
    <s v="Distribution Mass Property - KY : KEP : 9099"/>
    <s v="37300 - Street Lghtng &amp; Signal Sys"/>
    <s v="2023"/>
    <s v="Addition"/>
    <s v="DKY0121971"/>
    <s v="85643313-A/ SXC/ Tygart Statio"/>
    <s v="11/29/2023"/>
    <s v="11/01/2023"/>
    <s v="Posted to CPR"/>
    <x v="4"/>
    <s v="06/06/2024"/>
    <n v="2024"/>
    <s v="05/01/2024"/>
    <s v="DP16K03A0"/>
    <s v="Tygart Sta - D line"/>
    <s v="DP16K03A0"/>
    <s v="Planning Capacity"/>
    <x v="5"/>
    <s v="Batch, Powerplan"/>
    <s v="Blackshire,Richard                 "/>
    <n v="-0.57999999999999996"/>
    <x v="1"/>
    <x v="0"/>
  </r>
  <r>
    <x v="0"/>
    <s v="Distribution Mass Prop - KY, KEP"/>
    <s v="Distribution Mass Property - KY : KEP : 9099"/>
    <s v="37300 - Street Lghtng &amp; Signal Sys"/>
    <s v="2023"/>
    <s v="Addition"/>
    <s v="DKY0121971"/>
    <s v="85643313-A/ SXC/ Tygart Statio"/>
    <s v="11/29/2023"/>
    <s v="11/01/2023"/>
    <s v="Posted to CPR"/>
    <x v="9"/>
    <s v="08/28/2024"/>
    <n v="2024"/>
    <s v="08/01/2024"/>
    <s v="DP16K03A0"/>
    <s v="Tygart Sta - D line"/>
    <s v="DP16K03A0"/>
    <s v="Planning Capacity"/>
    <x v="5"/>
    <s v="Batch, Powerplan"/>
    <s v="Blackshire,Richard                 "/>
    <n v="43.13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urtha,Patrick                     "/>
    <n v="29.93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urtha,Patrick                     "/>
    <n v="3.24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urtha,Patrick                     "/>
    <n v="0.49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urtha,Patrick                     "/>
    <n v="0.78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4"/>
    <s v="05/31/2024"/>
    <n v="2024"/>
    <s v="05/01/2024"/>
    <s v="X00000095"/>
    <s v="Ed-Ci-Kepco-D Ppr"/>
    <s v="EDN012370"/>
    <s v="Facility Relocations"/>
    <x v="0"/>
    <s v="Batch, Powerplan"/>
    <s v="Murtha,Patrick                     "/>
    <n v="3.13"/>
    <x v="1"/>
    <x v="0"/>
  </r>
  <r>
    <x v="0"/>
    <s v="Distribution Mass Prop - KY, KEP"/>
    <s v="Distribution Mass Property - KY : KEP : 9099"/>
    <s v="37300 - Street Lghtng &amp; Signal Sys"/>
    <s v="2023"/>
    <s v="Addition"/>
    <s v="DKY0121972"/>
    <s v="84996278-H/PPR/HWY 15 WIDENING"/>
    <s v="12/15/2023"/>
    <s v="01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8.62"/>
    <x v="1"/>
    <x v="0"/>
  </r>
  <r>
    <x v="0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Blackshire,Richard                 "/>
    <n v="96.55"/>
    <x v="2"/>
    <x v="0"/>
  </r>
  <r>
    <x v="0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Blackshire,Richard                 "/>
    <n v="57.46"/>
    <x v="2"/>
    <x v="0"/>
  </r>
  <r>
    <x v="0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3.48"/>
    <x v="2"/>
    <x v="0"/>
  </r>
  <r>
    <x v="0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39.020000000000003"/>
    <x v="2"/>
    <x v="0"/>
  </r>
  <r>
    <x v="0"/>
    <s v="Distribution Mass Prop - KY, KEP"/>
    <s v="Distribution Mass Property - KY : KEP : 9099"/>
    <s v="37300 - Street Lghtng &amp; Signal Sys"/>
    <s v="2023"/>
    <s v="Addition"/>
    <s v="DKY0121979"/>
    <s v="85912078-A/DOP/38830045B22593"/>
    <s v="09/14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Blackshire,Richard                 "/>
    <n v="0.25"/>
    <x v="1"/>
    <x v="0"/>
  </r>
  <r>
    <x v="0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rabtree,Matthew C                 "/>
    <n v="39.130000000000003"/>
    <x v="2"/>
    <x v="0"/>
  </r>
  <r>
    <x v="0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rabtree,Matthew C                 "/>
    <n v="37.82"/>
    <x v="2"/>
    <x v="0"/>
  </r>
  <r>
    <x v="0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rabtree,Matthew C                 "/>
    <n v="22.02"/>
    <x v="2"/>
    <x v="0"/>
  </r>
  <r>
    <x v="0"/>
    <s v="Distribution Mass Prop - KY, KEP"/>
    <s v="Distribution Mass Property - KY : KEP : 9099"/>
    <s v="37300 - Street Lghtng &amp; Signal Sys"/>
    <s v="2023"/>
    <s v="Addition"/>
    <s v="DKY0121995"/>
    <s v="85924656-H/MRE/ TRANSFER TO NE"/>
    <s v="09/29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rabtree,Matthew C                 "/>
    <n v="72.13"/>
    <x v="1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3.68"/>
    <x v="2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0.04"/>
    <x v="2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22.86"/>
    <x v="2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60.57"/>
    <x v="2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24.36"/>
    <x v="1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4.5199999999999996"/>
    <x v="1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12.89"/>
    <x v="1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5.03"/>
    <x v="1"/>
    <x v="0"/>
  </r>
  <r>
    <x v="0"/>
    <s v="Distribution Mass Prop - KY, KEP"/>
    <s v="Distribution Mass Property - KY : KEP : 9099"/>
    <s v="37300 - Street Lghtng &amp; Signal Sys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-0.71"/>
    <x v="1"/>
    <x v="0"/>
  </r>
  <r>
    <x v="0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70.22"/>
    <x v="2"/>
    <x v="0"/>
  </r>
  <r>
    <x v="0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10.33"/>
    <x v="2"/>
    <x v="0"/>
  </r>
  <r>
    <x v="0"/>
    <s v="Distribution Mass Prop - KY, KEP"/>
    <s v="Distribution Mass Property - KY : KEP : 9099"/>
    <s v="37300 - Street Lghtng &amp; Signal Sys"/>
    <s v="2023"/>
    <s v="Addition"/>
    <s v="DKY0122067"/>
    <s v="85971497-A/CSC/ 55W LED light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4.75"/>
    <x v="1"/>
    <x v="0"/>
  </r>
  <r>
    <x v="0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29.22999999999999"/>
    <x v="2"/>
    <x v="0"/>
  </r>
  <r>
    <x v="0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56.75"/>
    <x v="2"/>
    <x v="0"/>
  </r>
  <r>
    <x v="0"/>
    <s v="Distribution Mass Prop - KY, KEP"/>
    <s v="Distribution Mass Property - KY : KEP : 9099"/>
    <s v="37300 - Street Lghtng &amp; Signal Sys"/>
    <s v="2023"/>
    <s v="Addition"/>
    <s v="DKY0122119"/>
    <s v="86019746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7.97"/>
    <x v="1"/>
    <x v="0"/>
  </r>
  <r>
    <x v="0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Thompson,Michael A                 "/>
    <n v="115.47"/>
    <x v="2"/>
    <x v="0"/>
  </r>
  <r>
    <x v="0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Thompson,Michael A                 "/>
    <n v="54.05"/>
    <x v="2"/>
    <x v="0"/>
  </r>
  <r>
    <x v="0"/>
    <s v="Distribution Mass Prop - KY, KEP"/>
    <s v="Distribution Mass Property - KY : KEP : 9099"/>
    <s v="37300 - Street Lghtng &amp; Signal Sys"/>
    <s v="2023"/>
    <s v="Addition"/>
    <s v="DKY0122148"/>
    <s v="86034548-A/DOP/ Trouble Broken"/>
    <s v="10/04/2023"/>
    <s v="10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Blackshire,Richard                 "/>
    <n v="48.8"/>
    <x v="2"/>
    <x v="0"/>
  </r>
  <r>
    <x v="0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Blackshire,Richard                 "/>
    <n v="16.79"/>
    <x v="2"/>
    <x v="0"/>
  </r>
  <r>
    <x v="0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42.97"/>
    <x v="2"/>
    <x v="0"/>
  </r>
  <r>
    <x v="0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20.420000000000002"/>
    <x v="2"/>
    <x v="0"/>
  </r>
  <r>
    <x v="0"/>
    <s v="Distribution Mass Prop - KY, KEP"/>
    <s v="Distribution Mass Property - KY : KEP : 9099"/>
    <s v="37300 - Street Lghtng &amp; Signal Sys"/>
    <s v="2023"/>
    <s v="Addition"/>
    <s v="DKY0122166"/>
    <s v="86040137-A/CSR/ David Ward new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0.16"/>
    <x v="1"/>
    <x v="0"/>
  </r>
  <r>
    <x v="0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24.23"/>
    <x v="2"/>
    <x v="0"/>
  </r>
  <r>
    <x v="0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10"/>
    <x v="2"/>
    <x v="0"/>
  </r>
  <r>
    <x v="0"/>
    <s v="Distribution Mass Prop - KY, KEP"/>
    <s v="Distribution Mass Property - KY : KEP : 9099"/>
    <s v="37300 - Street Lghtng &amp; Signal Sys"/>
    <s v="2023"/>
    <s v="Addition"/>
    <s v="DKY0122174"/>
    <s v="85446699-A/OIR/ASSET IMPROVEME"/>
    <s v="11/01/2023"/>
    <s v="11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Whitaker,Jonathan R                "/>
    <n v="0.01"/>
    <x v="1"/>
    <x v="0"/>
  </r>
  <r>
    <x v="0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rabtree,Matthew C                 "/>
    <n v="52.59"/>
    <x v="2"/>
    <x v="0"/>
  </r>
  <r>
    <x v="0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24.02"/>
    <x v="2"/>
    <x v="0"/>
  </r>
  <r>
    <x v="0"/>
    <s v="Distribution Mass Prop - KY, KEP"/>
    <s v="Distribution Mass Property - KY : KEP : 9099"/>
    <s v="37300 - Street Lghtng &amp; Signal Sys"/>
    <s v="2023"/>
    <s v="Addition"/>
    <s v="DKY0122227"/>
    <s v="86075722-H/NMS/37830326B00250/"/>
    <s v="10/09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0.12"/>
    <x v="1"/>
    <x v="0"/>
  </r>
  <r>
    <x v="0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9.98"/>
    <x v="2"/>
    <x v="0"/>
  </r>
  <r>
    <x v="0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21.66"/>
    <x v="2"/>
    <x v="0"/>
  </r>
  <r>
    <x v="0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4.95"/>
    <x v="1"/>
    <x v="0"/>
  </r>
  <r>
    <x v="0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0.25"/>
    <x v="1"/>
    <x v="0"/>
  </r>
  <r>
    <x v="0"/>
    <s v="Distribution Mass Prop - KY, KEP"/>
    <s v="Distribution Mass Property - KY : KEP : 9099"/>
    <s v="37300 - Street Lghtng &amp; Signal Sys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0.77"/>
    <x v="1"/>
    <x v="0"/>
  </r>
  <r>
    <x v="0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27.62"/>
    <x v="2"/>
    <x v="0"/>
  </r>
  <r>
    <x v="0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8.3000000000000007"/>
    <x v="2"/>
    <x v="0"/>
  </r>
  <r>
    <x v="0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2.46"/>
    <x v="2"/>
    <x v="0"/>
  </r>
  <r>
    <x v="0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30.29"/>
    <x v="2"/>
    <x v="0"/>
  </r>
  <r>
    <x v="0"/>
    <s v="Distribution Mass Prop - KY, KEP"/>
    <s v="Distribution Mass Property - KY : KEP : 9099"/>
    <s v="37300 - Street Lghtng &amp; Signal Sys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23"/>
    <x v="1"/>
    <x v="0"/>
  </r>
  <r>
    <x v="0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04.24"/>
    <x v="2"/>
    <x v="0"/>
  </r>
  <r>
    <x v="0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31.07"/>
    <x v="2"/>
    <x v="0"/>
  </r>
  <r>
    <x v="0"/>
    <s v="Distribution Mass Prop - KY, KEP"/>
    <s v="Distribution Mass Property - KY : KEP : 9099"/>
    <s v="37300 - Street Lghtng &amp; Signal Sys"/>
    <s v="2023"/>
    <s v="Addition"/>
    <s v="DKY0122389"/>
    <s v="86179529-H/CSR/ INSTALL 30'6 P"/>
    <s v="11/03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rabtree,Matthew C                 "/>
    <n v="0.24"/>
    <x v="1"/>
    <x v="0"/>
  </r>
  <r>
    <x v="0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31.96"/>
    <x v="2"/>
    <x v="0"/>
  </r>
  <r>
    <x v="0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9.91"/>
    <x v="2"/>
    <x v="0"/>
  </r>
  <r>
    <x v="0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0.8"/>
    <x v="2"/>
    <x v="0"/>
  </r>
  <r>
    <x v="0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4.15"/>
    <x v="2"/>
    <x v="0"/>
  </r>
  <r>
    <x v="0"/>
    <s v="Distribution Mass Prop - KY, KEP"/>
    <s v="Distribution Mass Property - KY : KEP : 9099"/>
    <s v="37300 - Street Lghtng &amp; Signal Sys"/>
    <s v="2023"/>
    <s v="Addition"/>
    <s v="DKY0122457"/>
    <s v="86220049-H/CSR/ INST POLE AND 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8"/>
    <x v="1"/>
    <x v="0"/>
  </r>
  <r>
    <x v="0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5.24"/>
    <x v="2"/>
    <x v="0"/>
  </r>
  <r>
    <x v="0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4.34"/>
    <x v="2"/>
    <x v="0"/>
  </r>
  <r>
    <x v="0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9.53"/>
    <x v="2"/>
    <x v="0"/>
  </r>
  <r>
    <x v="0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96.41"/>
    <x v="2"/>
    <x v="0"/>
  </r>
  <r>
    <x v="0"/>
    <s v="Distribution Mass Prop - KY, KEP"/>
    <s v="Distribution Mass Property - KY : KEP : 9099"/>
    <s v="37300 - Street Lghtng &amp; Signal Sys"/>
    <s v="2023"/>
    <s v="Addition"/>
    <s v="DKY0122495"/>
    <s v="86246788-A/CSC/ UG svc for Jam"/>
    <s v="11/15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21.48"/>
    <x v="2"/>
    <x v="0"/>
  </r>
  <r>
    <x v="0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6.72"/>
    <x v="2"/>
    <x v="0"/>
  </r>
  <r>
    <x v="0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0.02"/>
    <x v="2"/>
    <x v="0"/>
  </r>
  <r>
    <x v="0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21.27"/>
    <x v="2"/>
    <x v="0"/>
  </r>
  <r>
    <x v="0"/>
    <s v="Distribution Mass Prop - KY, KEP"/>
    <s v="Distribution Mass Property - KY : KEP : 9099"/>
    <s v="37300 - Street Lghtng &amp; Signal Sys"/>
    <s v="2023"/>
    <s v="Addition"/>
    <s v="DKY0122510"/>
    <s v="86250492-H/CSR/ INSTALL 30'6 P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08"/>
    <x v="1"/>
    <x v="0"/>
  </r>
  <r>
    <x v="0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25.85"/>
    <x v="2"/>
    <x v="0"/>
  </r>
  <r>
    <x v="0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7.74"/>
    <x v="2"/>
    <x v="0"/>
  </r>
  <r>
    <x v="0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9.82"/>
    <x v="2"/>
    <x v="0"/>
  </r>
  <r>
    <x v="0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2.08"/>
    <x v="2"/>
    <x v="0"/>
  </r>
  <r>
    <x v="0"/>
    <s v="Distribution Mass Prop - KY, KEP"/>
    <s v="Distribution Mass Property - KY : KEP : 9099"/>
    <s v="37300 - Street Lghtng &amp; Signal Sys"/>
    <s v="2023"/>
    <s v="Addition"/>
    <s v="DKY0122516"/>
    <s v="86255640-H/CSR/ ATTACH TO FORE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5"/>
    <x v="1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57.56"/>
    <x v="2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7.34"/>
    <x v="2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37.24"/>
    <x v="2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96.01"/>
    <x v="2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5.95"/>
    <x v="1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0.73"/>
    <x v="1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-9.52"/>
    <x v="1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-2.12"/>
    <x v="1"/>
    <x v="0"/>
  </r>
  <r>
    <x v="0"/>
    <s v="Distribution Mass Prop - KY, KEP"/>
    <s v="Distribution Mass Property - KY : KEP : 9099"/>
    <s v="37300 - Street Lghtng &amp; Signal Sys"/>
    <s v="2023"/>
    <s v="Addition"/>
    <s v="DKY0122523"/>
    <s v="86264828-A/CSC/ Browns food S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Blackshire,Richard                 "/>
    <n v="-0.08"/>
    <x v="1"/>
    <x v="0"/>
  </r>
  <r>
    <x v="0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9.79"/>
    <x v="2"/>
    <x v="0"/>
  </r>
  <r>
    <x v="0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6.64"/>
    <x v="2"/>
    <x v="0"/>
  </r>
  <r>
    <x v="0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9.72"/>
    <x v="2"/>
    <x v="0"/>
  </r>
  <r>
    <x v="0"/>
    <s v="Distribution Mass Prop - KY, KEP"/>
    <s v="Distribution Mass Property - KY : KEP : 9099"/>
    <s v="37300 - Street Lghtng &amp; Signal Sys"/>
    <s v="2023"/>
    <s v="Addition"/>
    <s v="DKY0122573"/>
    <s v="86308386-H/CSR/ INSTALL 30'6 P"/>
    <s v="11/30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0.16"/>
    <x v="1"/>
    <x v="0"/>
  </r>
  <r>
    <x v="0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2.43"/>
    <x v="2"/>
    <x v="0"/>
  </r>
  <r>
    <x v="0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75.239999999999995"/>
    <x v="2"/>
    <x v="0"/>
  </r>
  <r>
    <x v="0"/>
    <s v="Distribution Mass Prop - KY, KEP"/>
    <s v="Distribution Mass Property - KY : KEP : 9099"/>
    <s v="37300 - Street Lghtng &amp; Signal Sys"/>
    <s v="2023"/>
    <s v="Addition"/>
    <s v="DKY0122578"/>
    <s v="86309764-H/CSR/ INSTALL 30'6 P"/>
    <s v="11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8"/>
    <x v="1"/>
    <x v="0"/>
  </r>
  <r>
    <x v="0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9.64"/>
    <x v="2"/>
    <x v="0"/>
  </r>
  <r>
    <x v="0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90.57"/>
    <x v="2"/>
    <x v="0"/>
  </r>
  <r>
    <x v="0"/>
    <s v="Distribution Mass Prop - KY, KEP"/>
    <s v="Distribution Mass Property - KY : KEP : 9099"/>
    <s v="37300 - Street Lghtng &amp; Signal Sys"/>
    <s v="2023"/>
    <s v="Addition"/>
    <s v="DKY0122593"/>
    <s v="86316481-H/CSR/ INSTALL 30'6 P"/>
    <s v="11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21"/>
    <x v="1"/>
    <x v="0"/>
  </r>
  <r>
    <x v="0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21.57"/>
    <x v="2"/>
    <x v="0"/>
  </r>
  <r>
    <x v="0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52.16"/>
    <x v="2"/>
    <x v="0"/>
  </r>
  <r>
    <x v="0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7.6"/>
    <x v="1"/>
    <x v="0"/>
  </r>
  <r>
    <x v="0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3.01"/>
    <x v="1"/>
    <x v="0"/>
  </r>
  <r>
    <x v="0"/>
    <s v="Distribution Mass Prop - KY, KEP"/>
    <s v="Distribution Mass Property - KY : KEP : 9099"/>
    <s v="37300 - Street Lghtng &amp; Signal Sys"/>
    <s v="2023"/>
    <s v="Addition"/>
    <s v="DKY0122662"/>
    <s v="86358032-H/CSC/CAROLYN STURGIL"/>
    <s v="12/19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rabtree,Matthew C                 "/>
    <n v="0.15"/>
    <x v="1"/>
    <x v="0"/>
  </r>
  <r>
    <x v="0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3.97"/>
    <x v="2"/>
    <x v="0"/>
  </r>
  <r>
    <x v="0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56.44"/>
    <x v="2"/>
    <x v="0"/>
  </r>
  <r>
    <x v="0"/>
    <s v="Distribution Mass Prop - KY, KEP"/>
    <s v="Distribution Mass Property - KY : KEP : 9099"/>
    <s v="37300 - Street Lghtng &amp; Signal Sys"/>
    <s v="2023"/>
    <s v="Addition"/>
    <s v="DKY0122699"/>
    <s v="86384273-A/CSR/ Install pole a"/>
    <s v="12/04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9.25"/>
    <x v="2"/>
    <x v="0"/>
  </r>
  <r>
    <x v="0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91.54"/>
    <x v="2"/>
    <x v="0"/>
  </r>
  <r>
    <x v="0"/>
    <s v="Distribution Mass Prop - KY, KEP"/>
    <s v="Distribution Mass Property - KY : KEP : 9099"/>
    <s v="37300 - Street Lghtng &amp; Signal Sys"/>
    <s v="2023"/>
    <s v="Addition"/>
    <s v="DKY0122722"/>
    <s v="86359035-H/CSR/ LOLA JONES  / 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21"/>
    <x v="1"/>
    <x v="0"/>
  </r>
  <r>
    <x v="0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77.56"/>
    <x v="2"/>
    <x v="0"/>
  </r>
  <r>
    <x v="0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76.55"/>
    <x v="2"/>
    <x v="0"/>
  </r>
  <r>
    <x v="0"/>
    <s v="Distribution Mass Prop - KY, KEP"/>
    <s v="Distribution Mass Property - KY : KEP : 9099"/>
    <s v="37300 - Street Lghtng &amp; Signal Sys"/>
    <s v="2023"/>
    <s v="Addition"/>
    <s v="DKY0122725"/>
    <s v="86400577-H/CSR/ CRYSTAL SEALS/"/>
    <s v="12/06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42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96.75"/>
    <x v="2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53.7"/>
    <x v="2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-74.92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74.92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4.5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19.690000000000001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4.5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1.29"/>
    <x v="1"/>
    <x v="0"/>
  </r>
  <r>
    <x v="0"/>
    <s v="Distribution Mass Prop - KY, KEP"/>
    <s v="Distribution Mass Property - KY : KEP : 9099"/>
    <s v="37300 - Street Lghtng &amp; Signal Sys"/>
    <s v="2023"/>
    <s v="Addition"/>
    <s v="DKY0122733"/>
    <s v="86401810-H/FEN/ REM 30'6 &amp; INS"/>
    <s v="12/07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0.16"/>
    <x v="1"/>
    <x v="0"/>
  </r>
  <r>
    <x v="0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3.36"/>
    <x v="2"/>
    <x v="0"/>
  </r>
  <r>
    <x v="0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6.98"/>
    <x v="2"/>
    <x v="0"/>
  </r>
  <r>
    <x v="0"/>
    <s v="Distribution Mass Prop - KY, KEP"/>
    <s v="Distribution Mass Property - KY : KEP : 9099"/>
    <s v="37300 - Street Lghtng &amp; Signal Sys"/>
    <s v="2023"/>
    <s v="Addition"/>
    <s v="DKY0122769"/>
    <s v="86411534-H/CSR/ INSTALL 30'6 P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2"/>
    <x v="1"/>
    <x v="0"/>
  </r>
  <r>
    <x v="0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30.47"/>
    <x v="2"/>
    <x v="0"/>
  </r>
  <r>
    <x v="0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Fugate, Gregory R                  "/>
    <n v="74.010000000000005"/>
    <x v="2"/>
    <x v="0"/>
  </r>
  <r>
    <x v="0"/>
    <s v="Distribution Mass Prop - KY, KEP"/>
    <s v="Distribution Mass Property - KY : KEP : 9099"/>
    <s v="37300 - Street Lghtng &amp; Signal Sys"/>
    <s v="2023"/>
    <s v="Addition"/>
    <s v="DKY0122782"/>
    <s v="86426788-H/MRO/37830351C00087/"/>
    <s v="12/11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0.18"/>
    <x v="1"/>
    <x v="0"/>
  </r>
  <r>
    <x v="0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37.85"/>
    <x v="2"/>
    <x v="0"/>
  </r>
  <r>
    <x v="0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91.1"/>
    <x v="2"/>
    <x v="0"/>
  </r>
  <r>
    <x v="0"/>
    <s v="Distribution Mass Prop - KY, KEP"/>
    <s v="Distribution Mass Property - KY : KEP : 9099"/>
    <s v="37300 - Street Lghtng &amp; Signal Sys"/>
    <s v="2023"/>
    <s v="Addition"/>
    <s v="DKY0122796"/>
    <s v="86431287-H/CSR/AMERICAN LEGION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53"/>
    <x v="1"/>
    <x v="0"/>
  </r>
  <r>
    <x v="0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3.770000000000003"/>
    <x v="2"/>
    <x v="0"/>
  </r>
  <r>
    <x v="0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82.11"/>
    <x v="2"/>
    <x v="0"/>
  </r>
  <r>
    <x v="0"/>
    <s v="Distribution Mass Prop - KY, KEP"/>
    <s v="Distribution Mass Property - KY : KEP : 9099"/>
    <s v="37300 - Street Lghtng &amp; Signal Sys"/>
    <s v="2023"/>
    <s v="Addition"/>
    <s v="DKY0122862"/>
    <s v="86452995-H/CSR/ INSTALL 30'6 P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5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2.5499999999999998"/>
    <x v="2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12.17"/>
    <x v="2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Blackshire,Richard                 "/>
    <n v="29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Blackshire,Richard                 "/>
    <n v="14.63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Blackshire,Richard                 "/>
    <n v="-58.85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Blackshire,Richard                 "/>
    <n v="-14.79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15.29"/>
    <x v="1"/>
    <x v="0"/>
  </r>
  <r>
    <x v="0"/>
    <s v="Distribution Mass Prop - KY, KEP"/>
    <s v="Distribution Mass Property - KY : KEP : 9099"/>
    <s v="37300 - Street Lghtng &amp; Signal Sys"/>
    <s v="2023"/>
    <s v="Addition"/>
    <s v="DKY0122896"/>
    <s v="86480427-A/NMS/ Broke pole 398"/>
    <s v="12/20/2023"/>
    <s v="12/01/2023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"/>
    <x v="1"/>
    <x v="0"/>
  </r>
  <r>
    <x v="0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56.25"/>
    <x v="2"/>
    <x v="0"/>
  </r>
  <r>
    <x v="0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133.22"/>
    <x v="2"/>
    <x v="0"/>
  </r>
  <r>
    <x v="0"/>
    <s v="Distribution Mass Prop - KY, KEP"/>
    <s v="Distribution Mass Property - KY : KEP : 9099"/>
    <s v="37300 - Street Lghtng &amp; Signal Sys"/>
    <s v="2023"/>
    <s v="Addition"/>
    <s v="DKY0122918"/>
    <s v="86485678-A/DOP/ Transfer all A"/>
    <s v="12/26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Blackshire,Richard                 "/>
    <n v="0.37"/>
    <x v="1"/>
    <x v="0"/>
  </r>
  <r>
    <x v="0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74.36"/>
    <x v="2"/>
    <x v="0"/>
  </r>
  <r>
    <x v="0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71.73"/>
    <x v="2"/>
    <x v="0"/>
  </r>
  <r>
    <x v="0"/>
    <s v="Distribution Mass Prop - KY, KEP"/>
    <s v="Distribution Mass Property - KY : KEP : 9099"/>
    <s v="37300 - Street Lghtng &amp; Signal Sys"/>
    <s v="2023"/>
    <s v="Addition"/>
    <s v="DKY0122940"/>
    <s v="86504908-A/DOP/ Transfer AEP f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0.21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2"/>
    <s v="01/31/2024"/>
    <n v="2024"/>
    <s v="01/01/2024"/>
    <s v="X00000073"/>
    <s v="Ed-Ci-Kepco-D Cust Serv"/>
    <s v="EDN100033"/>
    <s v="CUSTOMER SERVICE"/>
    <x v="0"/>
    <s v="Power, Plant"/>
    <m/>
    <n v="504.77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2"/>
    <s v="02/06/2024"/>
    <n v="2024"/>
    <s v="01/01/2024"/>
    <s v="X00000073"/>
    <s v="Ed-Ci-Kepco-D Cust Serv"/>
    <s v="EDN100033"/>
    <s v="CUSTOMER SERVICE"/>
    <x v="0"/>
    <s v="Power, Plant"/>
    <m/>
    <n v="175.11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17"/>
    <s v="02/29/2024"/>
    <n v="2024"/>
    <s v="02/01/2024"/>
    <s v="X00000073"/>
    <s v="Ed-Ci-Kepco-D Cust Serv"/>
    <s v="EDN100033"/>
    <s v="CUSTOMER SERVICE"/>
    <x v="0"/>
    <s v="Power, Plant"/>
    <m/>
    <n v="2969.75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17"/>
    <s v="03/06/2024"/>
    <n v="2024"/>
    <s v="02/01/2024"/>
    <s v="X00000073"/>
    <s v="Ed-Ci-Kepco-D Cust Serv"/>
    <s v="EDN100033"/>
    <s v="CUSTOMER SERVICE"/>
    <x v="0"/>
    <s v="Power, Plant"/>
    <m/>
    <n v="817.03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10394.02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3"/>
    <s v="04/05/2024"/>
    <n v="2024"/>
    <s v="03/01/2024"/>
    <s v="X00000073"/>
    <s v="Ed-Ci-Kepco-D Cust Serv"/>
    <s v="EDN100033"/>
    <s v="CUSTOMER SERVICE"/>
    <x v="0"/>
    <s v="Power, Plant"/>
    <m/>
    <n v="596.94000000000005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8"/>
    <s v="04/30/2024"/>
    <n v="2024"/>
    <s v="04/01/2024"/>
    <s v="X00000073"/>
    <s v="Ed-Ci-Kepco-D Cust Serv"/>
    <s v="EDN100033"/>
    <s v="CUSTOMER SERVICE"/>
    <x v="0"/>
    <s v="Power, Plant"/>
    <m/>
    <n v="415.78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8"/>
    <s v="05/06/2024"/>
    <n v="2024"/>
    <s v="04/01/2024"/>
    <s v="X00000073"/>
    <s v="Ed-Ci-Kepco-D Cust Serv"/>
    <s v="EDN100033"/>
    <s v="CUSTOMER SERVICE"/>
    <x v="0"/>
    <s v="Power, Plant"/>
    <m/>
    <n v="296.98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4"/>
    <s v="05/31/2024"/>
    <n v="2024"/>
    <s v="05/01/2024"/>
    <s v="X00000073"/>
    <s v="Ed-Ci-Kepco-D Cust Serv"/>
    <s v="EDN100033"/>
    <s v="CUSTOMER SERVICE"/>
    <x v="0"/>
    <s v="Power, Plant"/>
    <m/>
    <n v="458.51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4"/>
    <s v="06/06/2024"/>
    <n v="2024"/>
    <s v="05/01/2024"/>
    <s v="X00000073"/>
    <s v="Ed-Ci-Kepco-D Cust Serv"/>
    <s v="EDN100033"/>
    <s v="CUSTOMER SERVICE"/>
    <x v="0"/>
    <s v="Power, Plant"/>
    <m/>
    <n v="236.31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5"/>
    <s v="06/26/2024"/>
    <n v="2024"/>
    <s v="06/01/2024"/>
    <s v="X00000073"/>
    <s v="Ed-Ci-Kepco-D Cust Serv"/>
    <s v="EDN100033"/>
    <s v="CUSTOMER SERVICE"/>
    <x v="0"/>
    <s v="Power, Plant"/>
    <m/>
    <n v="-303.08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5"/>
    <s v="07/06/2024"/>
    <n v="2024"/>
    <s v="06/01/2024"/>
    <s v="X00000073"/>
    <s v="Ed-Ci-Kepco-D Cust Serv"/>
    <s v="EDN100033"/>
    <s v="CUSTOMER SERVICE"/>
    <x v="0"/>
    <s v="Power, Plant"/>
    <m/>
    <n v="1095.2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6"/>
    <s v="07/31/2024"/>
    <n v="2024"/>
    <s v="07/01/2024"/>
    <s v="X00000073"/>
    <s v="Ed-Ci-Kepco-D Cust Serv"/>
    <s v="EDN100033"/>
    <s v="CUSTOMER SERVICE"/>
    <x v="0"/>
    <s v="Power, Plant"/>
    <m/>
    <n v="775.17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6"/>
    <s v="08/06/2024"/>
    <n v="2024"/>
    <s v="07/01/2024"/>
    <s v="X00000073"/>
    <s v="Ed-Ci-Kepco-D Cust Serv"/>
    <s v="EDN100033"/>
    <s v="CUSTOMER SERVICE"/>
    <x v="0"/>
    <s v="Power, Plant"/>
    <m/>
    <n v="303.66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9"/>
    <s v="08/30/2024"/>
    <n v="2024"/>
    <s v="08/01/2024"/>
    <s v="X00000073"/>
    <s v="Ed-Ci-Kepco-D Cust Serv"/>
    <s v="EDN100033"/>
    <s v="CUSTOMER SERVICE"/>
    <x v="0"/>
    <s v="Power, Plant"/>
    <m/>
    <n v="978.36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9"/>
    <s v="09/06/2024"/>
    <n v="2024"/>
    <s v="08/01/2024"/>
    <s v="X00000073"/>
    <s v="Ed-Ci-Kepco-D Cust Serv"/>
    <s v="EDN100033"/>
    <s v="CUSTOMER SERVICE"/>
    <x v="0"/>
    <s v="Power, Plant"/>
    <m/>
    <n v="476.52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4"/>
    <s v="09/26/2024"/>
    <n v="2024"/>
    <s v="09/01/2024"/>
    <s v="X00000073"/>
    <s v="Ed-Ci-Kepco-D Cust Serv"/>
    <s v="EDN100033"/>
    <s v="CUSTOMER SERVICE"/>
    <x v="0"/>
    <s v="Power, Plant"/>
    <m/>
    <n v="1584.45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4"/>
    <s v="10/04/2024"/>
    <n v="2024"/>
    <s v="09/01/2024"/>
    <s v="X00000073"/>
    <s v="Ed-Ci-Kepco-D Cust Serv"/>
    <s v="EDN100033"/>
    <s v="CUSTOMER SERVICE"/>
    <x v="0"/>
    <s v="Power, Plant"/>
    <m/>
    <n v="327.86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16"/>
    <s v="10/31/2024"/>
    <n v="2024"/>
    <s v="10/01/2024"/>
    <s v="X00000073"/>
    <s v="Ed-Ci-Kepco-D Cust Serv"/>
    <s v="EDN100033"/>
    <s v="CUSTOMER SERVICE"/>
    <x v="0"/>
    <s v="Power, Plant"/>
    <m/>
    <n v="181.16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16"/>
    <s v="11/06/2024"/>
    <n v="2024"/>
    <s v="10/01/2024"/>
    <s v="X00000073"/>
    <s v="Ed-Ci-Kepco-D Cust Serv"/>
    <s v="EDN100033"/>
    <s v="CUSTOMER SERVICE"/>
    <x v="0"/>
    <s v="Power, Plant"/>
    <m/>
    <n v="46.43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5"/>
    <s v="11/27/2024"/>
    <n v="2024"/>
    <s v="11/01/2024"/>
    <s v="X00000073"/>
    <s v="Ed-Ci-Kepco-D Cust Serv"/>
    <s v="EDN100033"/>
    <s v="CUSTOMER SERVICE"/>
    <x v="0"/>
    <s v="Power, Plant"/>
    <m/>
    <n v="1726.07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5"/>
    <s v="12/05/2024"/>
    <n v="2024"/>
    <s v="11/01/2024"/>
    <s v="X00000073"/>
    <s v="Ed-Ci-Kepco-D Cust Serv"/>
    <s v="EDN100033"/>
    <s v="CUSTOMER SERVICE"/>
    <x v="0"/>
    <s v="Power, Plant"/>
    <m/>
    <n v="1293.6199999999999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3"/>
    <s v="01/06/2025"/>
    <n v="2025"/>
    <s v="12/01/2024"/>
    <s v="X00000073"/>
    <s v="Ed-Ci-Kepco-D Cust Serv"/>
    <s v="EDN100033"/>
    <s v="CUSTOMER SERVICE"/>
    <x v="0"/>
    <s v="Power, Plant"/>
    <m/>
    <n v="632.08000000000004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3"/>
    <s v="01/07/2025"/>
    <n v="2025"/>
    <s v="12/01/2024"/>
    <s v="X00000073"/>
    <s v="Ed-Ci-Kepco-D Cust Serv"/>
    <s v="EDN100033"/>
    <s v="CUSTOMER SERVICE"/>
    <x v="0"/>
    <s v="Power, Plant"/>
    <m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23"/>
    <s v="12/27/2024"/>
    <n v="2024"/>
    <s v="12/01/2024"/>
    <s v="X00000073"/>
    <s v="Ed-Ci-Kepco-D Cust Serv"/>
    <s v="EDN100033"/>
    <s v="CUSTOMER SERVICE"/>
    <x v="0"/>
    <s v="Power, Plant"/>
    <m/>
    <n v="5186.3500000000004"/>
    <x v="1"/>
    <x v="0"/>
  </r>
  <r>
    <x v="0"/>
    <s v="Distribution Mass Prop - KY, KEP"/>
    <s v="Distribution Mass Property - KY : KEP : 9099"/>
    <s v="37300 - Street Lghtng &amp; Signal Sys"/>
    <s v="2024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2"/>
    <s v="01/31/2024"/>
    <n v="2024"/>
    <s v="01/01/2024"/>
    <s v="X00000692"/>
    <s v="KyPCo-D Service Restoration Bl"/>
    <s v="000007599"/>
    <s v="Asset Improvement"/>
    <x v="3"/>
    <s v="Power, Plant"/>
    <m/>
    <n v="26737.57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2"/>
    <s v="02/06/2024"/>
    <n v="2024"/>
    <s v="01/01/2024"/>
    <s v="X00000692"/>
    <s v="KyPCo-D Service Restoration Bl"/>
    <s v="000007599"/>
    <s v="Asset Improvement"/>
    <x v="3"/>
    <s v="Power, Plant"/>
    <m/>
    <n v="10969.11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17"/>
    <s v="02/29/2024"/>
    <n v="2024"/>
    <s v="02/01/2024"/>
    <s v="X00000692"/>
    <s v="KyPCo-D Service Restoration Bl"/>
    <s v="000007599"/>
    <s v="Asset Improvement"/>
    <x v="3"/>
    <s v="Power, Plant"/>
    <m/>
    <n v="28463.95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17"/>
    <s v="03/06/2024"/>
    <n v="2024"/>
    <s v="02/01/2024"/>
    <s v="X00000692"/>
    <s v="KyPCo-D Service Restoration Bl"/>
    <s v="000007599"/>
    <s v="Asset Improvement"/>
    <x v="3"/>
    <s v="Power, Plant"/>
    <m/>
    <n v="10946.21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65262.27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3"/>
    <s v="04/05/2024"/>
    <n v="2024"/>
    <s v="03/01/2024"/>
    <s v="X00000692"/>
    <s v="KyPCo-D Service Restoration Bl"/>
    <s v="000007599"/>
    <s v="Asset Improvement"/>
    <x v="3"/>
    <s v="Power, Plant"/>
    <m/>
    <n v="46883.05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8"/>
    <s v="04/30/2024"/>
    <n v="2024"/>
    <s v="04/01/2024"/>
    <s v="X00000692"/>
    <s v="KyPCo-D Service Restoration Bl"/>
    <s v="000007599"/>
    <s v="Asset Improvement"/>
    <x v="3"/>
    <s v="Power, Plant"/>
    <m/>
    <n v="13736.23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8"/>
    <s v="05/06/2024"/>
    <n v="2024"/>
    <s v="04/01/2024"/>
    <s v="X00000692"/>
    <s v="KyPCo-D Service Restoration Bl"/>
    <s v="000007599"/>
    <s v="Asset Improvement"/>
    <x v="3"/>
    <s v="Power, Plant"/>
    <m/>
    <n v="7646.59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4"/>
    <s v="05/31/2024"/>
    <n v="2024"/>
    <s v="05/01/2024"/>
    <s v="X00000692"/>
    <s v="KyPCo-D Service Restoration Bl"/>
    <s v="000007599"/>
    <s v="Asset Improvement"/>
    <x v="3"/>
    <s v="Power, Plant"/>
    <m/>
    <n v="19074.599999999999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4"/>
    <s v="06/06/2024"/>
    <n v="2024"/>
    <s v="05/01/2024"/>
    <s v="X00000692"/>
    <s v="KyPCo-D Service Restoration Bl"/>
    <s v="000007599"/>
    <s v="Asset Improvement"/>
    <x v="3"/>
    <s v="Power, Plant"/>
    <m/>
    <n v="10639.84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5"/>
    <s v="06/26/2024"/>
    <n v="2024"/>
    <s v="06/01/2024"/>
    <s v="X00000692"/>
    <s v="KyPCo-D Service Restoration Bl"/>
    <s v="000007599"/>
    <s v="Asset Improvement"/>
    <x v="3"/>
    <s v="Power, Plant"/>
    <m/>
    <n v="24190.240000000002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5"/>
    <s v="07/06/2024"/>
    <n v="2024"/>
    <s v="06/01/2024"/>
    <s v="X00000692"/>
    <s v="KyPCo-D Service Restoration Bl"/>
    <s v="000007599"/>
    <s v="Asset Improvement"/>
    <x v="3"/>
    <s v="Power, Plant"/>
    <m/>
    <n v="14640.92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6"/>
    <s v="07/31/2024"/>
    <n v="2024"/>
    <s v="07/01/2024"/>
    <s v="X00000692"/>
    <s v="KyPCo-D Service Restoration Bl"/>
    <s v="000007599"/>
    <s v="Asset Improvement"/>
    <x v="3"/>
    <s v="Power, Plant"/>
    <m/>
    <n v="14934.8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6"/>
    <s v="08/06/2024"/>
    <n v="2024"/>
    <s v="07/01/2024"/>
    <s v="X00000692"/>
    <s v="KyPCo-D Service Restoration Bl"/>
    <s v="000007599"/>
    <s v="Asset Improvement"/>
    <x v="3"/>
    <s v="Power, Plant"/>
    <m/>
    <n v="4888.5200000000004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9"/>
    <s v="08/30/2024"/>
    <n v="2024"/>
    <s v="08/01/2024"/>
    <s v="X00000692"/>
    <s v="KyPCo-D Service Restoration Bl"/>
    <s v="000007599"/>
    <s v="Asset Improvement"/>
    <x v="3"/>
    <s v="Power, Plant"/>
    <m/>
    <n v="16063.31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9"/>
    <s v="09/06/2024"/>
    <n v="2024"/>
    <s v="08/01/2024"/>
    <s v="X00000692"/>
    <s v="KyPCo-D Service Restoration Bl"/>
    <s v="000007599"/>
    <s v="Asset Improvement"/>
    <x v="3"/>
    <s v="Power, Plant"/>
    <m/>
    <n v="6719.44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4"/>
    <s v="09/26/2024"/>
    <n v="2024"/>
    <s v="09/01/2024"/>
    <s v="X00000692"/>
    <s v="KyPCo-D Service Restoration Bl"/>
    <s v="000007599"/>
    <s v="Asset Improvement"/>
    <x v="3"/>
    <s v="Power, Plant"/>
    <m/>
    <n v="77063.98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4"/>
    <s v="10/04/2024"/>
    <n v="2024"/>
    <s v="09/01/2024"/>
    <s v="X00000692"/>
    <s v="KyPCo-D Service Restoration Bl"/>
    <s v="000007599"/>
    <s v="Asset Improvement"/>
    <x v="3"/>
    <s v="Power, Plant"/>
    <m/>
    <n v="39863.300000000003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16"/>
    <s v="10/31/2024"/>
    <n v="2024"/>
    <s v="10/01/2024"/>
    <s v="X00000692"/>
    <s v="KyPCo-D Service Restoration Bl"/>
    <s v="000007599"/>
    <s v="Asset Improvement"/>
    <x v="3"/>
    <s v="Power, Plant"/>
    <m/>
    <n v="13393.78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16"/>
    <s v="11/06/2024"/>
    <n v="2024"/>
    <s v="10/01/2024"/>
    <s v="X00000692"/>
    <s v="KyPCo-D Service Restoration Bl"/>
    <s v="000007599"/>
    <s v="Asset Improvement"/>
    <x v="3"/>
    <s v="Power, Plant"/>
    <m/>
    <n v="6207.79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5"/>
    <s v="11/27/2024"/>
    <n v="2024"/>
    <s v="11/01/2024"/>
    <s v="X00000692"/>
    <s v="KyPCo-D Service Restoration Bl"/>
    <s v="000007599"/>
    <s v="Asset Improvement"/>
    <x v="3"/>
    <s v="Power, Plant"/>
    <m/>
    <n v="19768.71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5"/>
    <s v="12/05/2024"/>
    <n v="2024"/>
    <s v="11/01/2024"/>
    <s v="X00000692"/>
    <s v="KyPCo-D Service Restoration Bl"/>
    <s v="000007599"/>
    <s v="Asset Improvement"/>
    <x v="3"/>
    <s v="Power, Plant"/>
    <m/>
    <n v="6648.48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3"/>
    <s v="01/06/2025"/>
    <n v="2025"/>
    <s v="12/01/2024"/>
    <s v="X00000692"/>
    <s v="KyPCo-D Service Restoration Bl"/>
    <s v="000007599"/>
    <s v="Asset Improvement"/>
    <x v="3"/>
    <s v="Power, Plant"/>
    <m/>
    <n v="23209.67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3"/>
    <s v="01/07/2025"/>
    <n v="2025"/>
    <s v="12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23"/>
    <s v="12/27/2024"/>
    <n v="2024"/>
    <s v="12/01/2024"/>
    <s v="X00000692"/>
    <s v="KyPCo-D Service Restoration Bl"/>
    <s v="000007599"/>
    <s v="Asset Improvement"/>
    <x v="3"/>
    <s v="Power, Plant"/>
    <m/>
    <n v="37935.629999999997"/>
    <x v="1"/>
    <x v="0"/>
  </r>
  <r>
    <x v="0"/>
    <s v="Distribution Mass Prop - KY, KEP"/>
    <s v="Distribution Mass Property - KY : KEP : 9099"/>
    <s v="37300 - Street Lghtng &amp; Signal Sys"/>
    <s v="2024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94.45"/>
    <x v="1"/>
    <x v="0"/>
  </r>
  <r>
    <x v="0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0.33"/>
    <x v="1"/>
    <x v="0"/>
  </r>
  <r>
    <x v="0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66.36"/>
    <x v="1"/>
    <x v="0"/>
  </r>
  <r>
    <x v="0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65.680000000000007"/>
    <x v="0"/>
    <x v="0"/>
  </r>
  <r>
    <x v="0"/>
    <s v="Distribution Mass Prop - KY, KEP"/>
    <s v="Distribution Mass Property - KY : KEP : 9099"/>
    <s v="37300 - Street Lghtng &amp; Signal Sys"/>
    <s v="2024"/>
    <s v="Addition"/>
    <s v="DKY0110095"/>
    <s v="76898983-H-OIR-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563.32000000000005"/>
    <x v="0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10.66"/>
    <x v="1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30.09"/>
    <x v="1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3.68"/>
    <x v="1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1.3"/>
    <x v="1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8.44"/>
    <x v="1"/>
    <x v="0"/>
  </r>
  <r>
    <x v="0"/>
    <s v="Distribution Mass Prop - KY, KEP"/>
    <s v="Distribution Mass Property - KY : KEP : 9099"/>
    <s v="37300 - Street Lghtng &amp; Signal Sys"/>
    <s v="2024"/>
    <s v="Addition"/>
    <s v="DKY0112473"/>
    <s v="78624144-ASSET IMP - MAKE READ"/>
    <s v="03/25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19.18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3.15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5.9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3.14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.4700000000000002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0.04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0.99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0.149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.52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32.61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0.51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36.26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36.47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31.52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6.37"/>
    <x v="1"/>
    <x v="0"/>
  </r>
  <r>
    <x v="0"/>
    <s v="Distribution Mass Prop - KY, KEP"/>
    <s v="Distribution Mass Property - KY : KEP : 9099"/>
    <s v="37300 - Street Lghtng &amp; Signal Sys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11.09"/>
    <x v="1"/>
    <x v="0"/>
  </r>
  <r>
    <x v="0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50.61"/>
    <x v="1"/>
    <x v="0"/>
  </r>
  <r>
    <x v="0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0.73"/>
    <x v="1"/>
    <x v="0"/>
  </r>
  <r>
    <x v="0"/>
    <s v="Distribution Mass Prop - KY, KEP"/>
    <s v="Distribution Mass Property - KY : KEP : 9099"/>
    <s v="37300 - Street Lghtng &amp; Signal Sys"/>
    <s v="2024"/>
    <s v="Addition"/>
    <s v="DKY0113142"/>
    <s v="79186491-ASSET IMP - MAKE READ"/>
    <s v="08/20/2024"/>
    <s v="08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Scranton,Tyler                     "/>
    <n v="64.05"/>
    <x v="0"/>
    <x v="0"/>
  </r>
  <r>
    <x v="0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35.89"/>
    <x v="1"/>
    <x v="0"/>
  </r>
  <r>
    <x v="0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.62"/>
    <x v="1"/>
    <x v="0"/>
  </r>
  <r>
    <x v="0"/>
    <s v="Distribution Mass Prop - KY, KEP"/>
    <s v="Distribution Mass Property - KY : KEP : 9099"/>
    <s v="37300 - Street Lghtng &amp; Signal Sys"/>
    <s v="2024"/>
    <s v="Addition"/>
    <s v="DKY0113215"/>
    <s v="79241482-ASSET IMP - MAKE READ"/>
    <s v="09/19/2024"/>
    <s v="09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20.079999999999998"/>
    <x v="0"/>
    <x v="0"/>
  </r>
  <r>
    <x v="0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29.37"/>
    <x v="1"/>
    <x v="0"/>
  </r>
  <r>
    <x v="0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6.81"/>
    <x v="1"/>
    <x v="0"/>
  </r>
  <r>
    <x v="0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5.22"/>
    <x v="1"/>
    <x v="0"/>
  </r>
  <r>
    <x v="0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4.6500000000000004"/>
    <x v="0"/>
    <x v="0"/>
  </r>
  <r>
    <x v="0"/>
    <s v="Distribution Mass Prop - KY, KEP"/>
    <s v="Distribution Mass Property - KY : KEP : 9099"/>
    <s v="37300 - Street Lghtng &amp; Signal Sys"/>
    <s v="2024"/>
    <s v="Addition"/>
    <s v="DKY0113466"/>
    <s v="79439782-ASSET IMP - MAKE READ"/>
    <s v="09/24/2024"/>
    <s v="09/01/2024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5.42"/>
    <x v="0"/>
    <x v="0"/>
  </r>
  <r>
    <x v="0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67.680000000000007"/>
    <x v="1"/>
    <x v="0"/>
  </r>
  <r>
    <x v="0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9.9700000000000006"/>
    <x v="1"/>
    <x v="0"/>
  </r>
  <r>
    <x v="0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4.66"/>
    <x v="1"/>
    <x v="0"/>
  </r>
  <r>
    <x v="0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x v="23"/>
    <s v="12/31/2024"/>
    <n v="2024"/>
    <s v="12/01/2024"/>
    <s v="X00000716"/>
    <s v="KyPCo-D Third Party Work Blkt"/>
    <s v="EDN014694"/>
    <s v="Third Party Driven"/>
    <x v="0"/>
    <s v="Power, Plant"/>
    <s v="Scranton,Tyler                     "/>
    <n v="1.39"/>
    <x v="1"/>
    <x v="0"/>
  </r>
  <r>
    <x v="0"/>
    <s v="Distribution Mass Prop - KY, KEP"/>
    <s v="Distribution Mass Property - KY : KEP : 9099"/>
    <s v="37300 - Street Lghtng &amp; Signal Sys"/>
    <s v="2024"/>
    <s v="Addition"/>
    <s v="DKY0113902"/>
    <s v="79802591-ASSET IMP - MAKE READ"/>
    <s v="11/06/2024"/>
    <s v="11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1.19"/>
    <x v="0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31.58"/>
    <x v="1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44.22"/>
    <x v="1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0.39"/>
    <x v="1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56.38"/>
    <x v="1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0.13"/>
    <x v="1"/>
    <x v="0"/>
  </r>
  <r>
    <x v="0"/>
    <s v="Distribution Mass Prop - KY, KEP"/>
    <s v="Distribution Mass Property - KY : KEP : 9099"/>
    <s v="37300 - Street Lghtng &amp; Signal Sys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17.18"/>
    <x v="0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131.97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31.35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0.13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03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168.83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5.46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.14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21.38"/>
    <x v="1"/>
    <x v="0"/>
  </r>
  <r>
    <x v="0"/>
    <s v="Distribution Mass Prop - KY, KEP"/>
    <s v="Distribution Mass Property - KY : KEP : 9099"/>
    <s v="37300 - Street Lghtng &amp; Signal Sys"/>
    <s v="2024"/>
    <s v="Addition"/>
    <s v="DKY0115052"/>
    <s v="80681440-ASSET IMP - MAKE READ"/>
    <s v="04/27/2024"/>
    <s v="05/01/2024"/>
    <s v="Posted to CPR"/>
    <x v="23"/>
    <s v="12/27/2024"/>
    <n v="2024"/>
    <s v="12/01/2024"/>
    <s v="X00000716"/>
    <s v="KyPCo-D Third Party Work Blkt"/>
    <s v="EDN014694"/>
    <s v="Third Party Driven"/>
    <x v="0"/>
    <s v="Power, Plant"/>
    <s v="Scranton,Tyler                     "/>
    <n v="-197.85"/>
    <x v="1"/>
    <x v="0"/>
  </r>
  <r>
    <x v="0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17.66"/>
    <x v="1"/>
    <x v="0"/>
  </r>
  <r>
    <x v="0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4.59"/>
    <x v="1"/>
    <x v="0"/>
  </r>
  <r>
    <x v="0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0.08"/>
    <x v="1"/>
    <x v="0"/>
  </r>
  <r>
    <x v="0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4.08"/>
    <x v="1"/>
    <x v="0"/>
  </r>
  <r>
    <x v="0"/>
    <s v="Distribution Mass Prop - KY, KEP"/>
    <s v="Distribution Mass Property - KY : KEP : 9099"/>
    <s v="37300 - Street Lghtng &amp; Signal Sys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55.04"/>
    <x v="0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19.36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05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0.67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1.100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0.54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0.27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0.12"/>
    <x v="1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32.92"/>
    <x v="0"/>
    <x v="0"/>
  </r>
  <r>
    <x v="0"/>
    <s v="Distribution Mass Prop - KY, KEP"/>
    <s v="Distribution Mass Property - KY : KEP : 9099"/>
    <s v="37300 - Street Lghtng &amp; Signal Sys"/>
    <s v="2024"/>
    <s v="Addition"/>
    <s v="DKY0115374"/>
    <s v="81034961-ASSET IMP-MAKE READY "/>
    <s v="06/13/2024"/>
    <s v="06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8.8699999999999992"/>
    <x v="0"/>
    <x v="0"/>
  </r>
  <r>
    <x v="0"/>
    <s v="Distribution Mass Prop - KY, KEP"/>
    <s v="Distribution Mass Property - KY : KEP : 9099"/>
    <s v="37300 - Street Lghtng &amp; Signal Sys"/>
    <s v="2024"/>
    <s v="Addition"/>
    <s v="DKY0117684"/>
    <s v="82710996-P/GLP/PRIORITY POLE/3"/>
    <s v="06/24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Brown,Dave                         "/>
    <n v="55.06"/>
    <x v="0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18.39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6.21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0.08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0.37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0.08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0.02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21.91"/>
    <x v="1"/>
    <x v="0"/>
  </r>
  <r>
    <x v="0"/>
    <s v="Distribution Mass Prop - KY, KEP"/>
    <s v="Distribution Mass Property - KY : KEP : 9099"/>
    <s v="37300 - Street Lghtng &amp; Signal Sys"/>
    <s v="2024"/>
    <s v="Addition"/>
    <s v="DKY0118251"/>
    <s v="83537009-ASSET IMP - MAKE READ"/>
    <s v="01/11/2024"/>
    <s v="01/01/2024"/>
    <s v="Posted to CPR"/>
    <x v="9"/>
    <s v="08/29/2024"/>
    <n v="2024"/>
    <s v="08/01/2024"/>
    <s v="X00000716"/>
    <s v="KyPCo-D Third Party Work Blkt"/>
    <s v="EDN014694"/>
    <s v="Third Party Driven"/>
    <x v="0"/>
    <s v="Power, Plant"/>
    <s v="Scranton,Tyler                     "/>
    <n v="0.01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31.91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7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.2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36.86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71.11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1.82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0.99"/>
    <x v="1"/>
    <x v="0"/>
  </r>
  <r>
    <x v="0"/>
    <s v="Distribution Mass Prop - KY, KEP"/>
    <s v="Distribution Mass Property - KY : KEP : 9099"/>
    <s v="37300 - Street Lghtng &amp; Signal Sys"/>
    <s v="2024"/>
    <s v="Addition"/>
    <s v="DKY0118323"/>
    <s v="83596616-ASSET IMP - MAKE READ"/>
    <s v="05/17/2024"/>
    <s v="05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-9.7200000000000006"/>
    <x v="0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4"/>
    <s v="09/30/2024"/>
    <n v="2024"/>
    <s v="09/01/2024"/>
    <s v="EDN015042"/>
    <s v="Ds-Kp-Small Wire Repl Ovhd"/>
    <s v="EDN015042"/>
    <s v="Asset Improvement"/>
    <x v="3"/>
    <s v="Power, Plant"/>
    <s v="Smith,Josheua R                    "/>
    <n v="351.93"/>
    <x v="1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4"/>
    <s v="10/04/2024"/>
    <n v="2024"/>
    <s v="09/01/2024"/>
    <s v="EDN015042"/>
    <s v="Ds-Kp-Small Wire Repl Ovhd"/>
    <s v="EDN015042"/>
    <s v="Asset Improvement"/>
    <x v="3"/>
    <s v="Power, Plant"/>
    <s v="Smith,Josheua R                    "/>
    <n v="150.18"/>
    <x v="1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16"/>
    <s v="10/31/2024"/>
    <n v="2024"/>
    <s v="10/01/2024"/>
    <s v="EDN015042"/>
    <s v="Ds-Kp-Small Wire Repl Ovhd"/>
    <s v="EDN015042"/>
    <s v="Asset Improvement"/>
    <x v="3"/>
    <s v="Power, Plant"/>
    <s v="Smith,Josheua R                    "/>
    <n v="128.06"/>
    <x v="1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16"/>
    <s v="11/06/2024"/>
    <n v="2024"/>
    <s v="10/01/2024"/>
    <s v="EDN015042"/>
    <s v="Ds-Kp-Small Wire Repl Ovhd"/>
    <s v="EDN015042"/>
    <s v="Asset Improvement"/>
    <x v="3"/>
    <s v="Power, Plant"/>
    <s v="Smith,Josheua R                    "/>
    <n v="42.12"/>
    <x v="1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3"/>
    <s v="01/06/2025"/>
    <n v="2025"/>
    <s v="12/01/2024"/>
    <s v="EDN015042"/>
    <s v="Ds-Kp-Small Wire Repl Ovhd"/>
    <s v="EDN015042"/>
    <s v="Asset Improvement"/>
    <x v="3"/>
    <s v="Power, Plant"/>
    <s v="Smith,Josheua R                    "/>
    <n v="831.18"/>
    <x v="1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10"/>
    <s v="01/31/2025"/>
    <n v="2025"/>
    <s v="01/01/2025"/>
    <s v="EDN015042"/>
    <s v="Ds-Kp-Small Wire Repl Ovhd"/>
    <s v="EDN015042"/>
    <s v="Asset Improvement"/>
    <x v="3"/>
    <s v="Power, Plant"/>
    <s v="Smith,Josheua R                    "/>
    <n v="47.93"/>
    <x v="0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10"/>
    <s v="02/06/2025"/>
    <n v="2025"/>
    <s v="01/01/2025"/>
    <s v="EDN015042"/>
    <s v="Ds-Kp-Small Wire Repl Ovhd"/>
    <s v="EDN015042"/>
    <s v="Asset Improvement"/>
    <x v="3"/>
    <s v="Power, Plant"/>
    <s v="Smith,Josheua R                    "/>
    <n v="14.31"/>
    <x v="0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"/>
    <s v="04/28/2025"/>
    <n v="2025"/>
    <s v="04/01/2025"/>
    <s v="EDN015042"/>
    <s v="Ds-Kp-Small Wire Repl Ovhd"/>
    <s v="EDN015042"/>
    <s v="Asset Improvement"/>
    <x v="3"/>
    <s v="Power, Plant"/>
    <s v="Smith,Josheua R                    "/>
    <n v="639.72"/>
    <x v="0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"/>
    <s v="05/06/2025"/>
    <n v="2025"/>
    <s v="04/01/2025"/>
    <s v="EDN015042"/>
    <s v="Ds-Kp-Small Wire Repl Ovhd"/>
    <s v="EDN015042"/>
    <s v="Asset Improvement"/>
    <x v="3"/>
    <s v="Power, Plant"/>
    <s v="Smith,Josheua R                    "/>
    <n v="580.46"/>
    <x v="0"/>
    <x v="0"/>
  </r>
  <r>
    <x v="0"/>
    <s v="Distribution Mass Prop - KY, KEP"/>
    <s v="Distribution Mass Property - KY : KEP : 9099"/>
    <s v="37300 - Street Lghtng &amp; Signal Sys"/>
    <s v="2024"/>
    <s v="Addition"/>
    <s v="DKY0119430"/>
    <s v="84303840-P/SWR/RECONDUCTOR 10 "/>
    <s v="09/19/2024"/>
    <s v="09/01/2024"/>
    <s v="Posted to CPR"/>
    <x v="21"/>
    <s v="05/28/2025"/>
    <n v="2025"/>
    <s v="05/01/2025"/>
    <s v="EDN015042"/>
    <s v="Ds-Kp-Small Wire Repl Ovhd"/>
    <s v="EDN015042"/>
    <s v="Asset Improvement"/>
    <x v="3"/>
    <s v="Power, Plant"/>
    <s v="Smith,Josheua R                    "/>
    <n v="-437.78"/>
    <x v="0"/>
    <x v="0"/>
  </r>
  <r>
    <x v="0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50.83"/>
    <x v="1"/>
    <x v="0"/>
  </r>
  <r>
    <x v="0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6.71"/>
    <x v="1"/>
    <x v="0"/>
  </r>
  <r>
    <x v="0"/>
    <s v="Distribution Mass Prop - KY, KEP"/>
    <s v="Distribution Mass Property - KY : KEP : 9099"/>
    <s v="37300 - Street Lghtng &amp; Signal Sys"/>
    <s v="2024"/>
    <s v="Addition"/>
    <s v="DKY0119839"/>
    <s v="84510786-A/GLP/38830401000039 "/>
    <s v="02/15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0.62"/>
    <x v="1"/>
    <x v="0"/>
  </r>
  <r>
    <x v="0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9.2100000000000009"/>
    <x v="1"/>
    <x v="0"/>
  </r>
  <r>
    <x v="0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36.65"/>
    <x v="1"/>
    <x v="0"/>
  </r>
  <r>
    <x v="0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40.33"/>
    <x v="1"/>
    <x v="0"/>
  </r>
  <r>
    <x v="0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9.7899999999999991"/>
    <x v="1"/>
    <x v="0"/>
  </r>
  <r>
    <x v="0"/>
    <s v="Distribution Mass Prop - KY, KEP"/>
    <s v="Distribution Mass Property - KY : KEP : 9099"/>
    <s v="37300 - Street Lghtng &amp; Signal Sys"/>
    <s v="2024"/>
    <s v="Addition"/>
    <s v="DKY0119909"/>
    <s v="84550433-A/GLP/38830137000015 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85"/>
    <x v="1"/>
    <x v="0"/>
  </r>
  <r>
    <x v="0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95.65"/>
    <x v="1"/>
    <x v="0"/>
  </r>
  <r>
    <x v="0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2.87"/>
    <x v="1"/>
    <x v="0"/>
  </r>
  <r>
    <x v="0"/>
    <s v="Distribution Mass Prop - KY, KEP"/>
    <s v="Distribution Mass Property - KY : KEP : 9099"/>
    <s v="37300 - Street Lghtng &amp; Signal Sys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-1.1399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52.72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81.599999999999994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2.3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6.15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7.44"/>
    <x v="1"/>
    <x v="0"/>
  </r>
  <r>
    <x v="0"/>
    <s v="Distribution Mass Prop - KY, KEP"/>
    <s v="Distribution Mass Property - KY : KEP : 9099"/>
    <s v="37300 - Street Lghtng &amp; Signal Sys"/>
    <s v="2024"/>
    <s v="Addition"/>
    <s v="DKY0120096"/>
    <s v="84662167-A/GLP/38830182B43607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68.959999999999994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6"/>
    <s v="07/31/2024"/>
    <n v="2024"/>
    <s v="07/01/2024"/>
    <s v="TP1802510"/>
    <s v="KEWANEE DLINE WORK"/>
    <s v="TP1802510"/>
    <s v="Asset Replacement"/>
    <x v="3"/>
    <s v="Power, Plant"/>
    <s v="Scranton,Tyler                     "/>
    <n v="37.340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6"/>
    <s v="08/06/2024"/>
    <n v="2024"/>
    <s v="07/01/2024"/>
    <s v="TP1802510"/>
    <s v="KEWANEE DLINE WORK"/>
    <s v="TP1802510"/>
    <s v="Asset Replacement"/>
    <x v="3"/>
    <s v="Power, Plant"/>
    <s v="Scranton,Tyler                     "/>
    <n v="5.75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Scranton,Tyler                     "/>
    <n v="23.57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cranton,Tyler                     "/>
    <n v="4.7300000000000004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cranton,Tyler                     "/>
    <n v="4.6900000000000004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16"/>
    <s v="10/31/2024"/>
    <n v="2024"/>
    <s v="10/01/2024"/>
    <s v="TP1802510"/>
    <s v="KEWANEE DLINE WORK"/>
    <s v="TP1802510"/>
    <s v="Asset Replacement"/>
    <x v="3"/>
    <s v="Power, Plant"/>
    <s v="Scranton,Tyler                     "/>
    <n v="1.86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cranton,Tyler                     "/>
    <n v="94.88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4.04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0.1"/>
    <x v="1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0.22"/>
    <x v="0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-63.85"/>
    <x v="0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2"/>
    <x v="0"/>
    <x v="0"/>
  </r>
  <r>
    <x v="0"/>
    <s v="Distribution Mass Prop - KY, KEP"/>
    <s v="Distribution Mass Property - KY : KEP : 9099"/>
    <s v="37300 - Street Lghtng &amp; Signal Sys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-91.42"/>
    <x v="0"/>
    <x v="0"/>
  </r>
  <r>
    <x v="0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55.91"/>
    <x v="1"/>
    <x v="0"/>
  </r>
  <r>
    <x v="0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7.78"/>
    <x v="1"/>
    <x v="0"/>
  </r>
  <r>
    <x v="0"/>
    <s v="Distribution Mass Prop - KY, KEP"/>
    <s v="Distribution Mass Property - KY : KEP : 9099"/>
    <s v="37300 - Street Lghtng &amp; Signal Sys"/>
    <s v="2024"/>
    <s v="Addition"/>
    <s v="DKY0120350"/>
    <s v="84826289-A/GLP/38830400000004 "/>
    <s v="02/1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4.74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.23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29.7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1.06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0.25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0.64"/>
    <x v="1"/>
    <x v="0"/>
  </r>
  <r>
    <x v="0"/>
    <s v="Distribution Mass Prop - KY, KEP"/>
    <s v="Distribution Mass Property - KY : KEP : 9099"/>
    <s v="37300 - Street Lghtng &amp; Signal Sys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24.63"/>
    <x v="1"/>
    <x v="0"/>
  </r>
  <r>
    <x v="0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18.10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8.1"/>
    <x v="1"/>
    <x v="0"/>
  </r>
  <r>
    <x v="0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1.2"/>
    <x v="1"/>
    <x v="0"/>
  </r>
  <r>
    <x v="0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0.84"/>
    <x v="0"/>
    <x v="0"/>
  </r>
  <r>
    <x v="0"/>
    <s v="Distribution Mass Prop - KY, KEP"/>
    <s v="Distribution Mass Property - KY : KEP : 9099"/>
    <s v="37300 - Street Lghtng &amp; Signal Sys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16.760000000000002"/>
    <x v="0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6"/>
    <s v="07/31/2024"/>
    <n v="2024"/>
    <s v="07/01/2024"/>
    <s v="X00000051"/>
    <s v="Ed-Ci-Kepco-D Ast Imp"/>
    <s v="000007818"/>
    <s v="Service Reliability"/>
    <x v="4"/>
    <s v="Power, Plant"/>
    <s v="Reynolds,James                     "/>
    <n v="97.21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6"/>
    <s v="08/06/2024"/>
    <n v="2024"/>
    <s v="07/01/2024"/>
    <s v="X00000051"/>
    <s v="Ed-Ci-Kepco-D Ast Imp"/>
    <s v="000007818"/>
    <s v="Service Reliability"/>
    <x v="4"/>
    <s v="Power, Plant"/>
    <s v="Reynolds,James                     "/>
    <n v="11.65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9"/>
    <s v="08/30/2024"/>
    <n v="2024"/>
    <s v="08/01/2024"/>
    <s v="X00000051"/>
    <s v="Ed-Ci-Kepco-D Ast Imp"/>
    <s v="000007818"/>
    <s v="Service Reliability"/>
    <x v="4"/>
    <s v="Power, Plant"/>
    <s v="Reynolds,James                     "/>
    <n v="-3.6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9"/>
    <s v="09/06/2024"/>
    <n v="2024"/>
    <s v="08/01/2024"/>
    <s v="X00000051"/>
    <s v="Ed-Ci-Kepco-D Ast Imp"/>
    <s v="000007818"/>
    <s v="Service Reliability"/>
    <x v="4"/>
    <s v="Power, Plant"/>
    <s v="Reynolds,James                     "/>
    <n v="28.08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Reynolds,James                     "/>
    <n v="1.08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Reynolds,James                     "/>
    <n v="17.670000000000002"/>
    <x v="1"/>
    <x v="0"/>
  </r>
  <r>
    <x v="0"/>
    <s v="Distribution Mass Prop - KY, KEP"/>
    <s v="Distribution Mass Property - KY : KEP : 9099"/>
    <s v="37300 - Street Lghtng &amp; Signal Sys"/>
    <s v="2024"/>
    <s v="Addition"/>
    <s v="DKY0120543"/>
    <s v="75278361-A/RLS/SW/BELHAVEN-IND"/>
    <s v="07/10/2024"/>
    <s v="07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Reynolds,James                     "/>
    <n v="144.69999999999999"/>
    <x v="0"/>
    <x v="0"/>
  </r>
  <r>
    <x v="0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23.2"/>
    <x v="1"/>
    <x v="0"/>
  </r>
  <r>
    <x v="0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10.44"/>
    <x v="1"/>
    <x v="0"/>
  </r>
  <r>
    <x v="0"/>
    <s v="Distribution Mass Prop - KY, KEP"/>
    <s v="Distribution Mass Property - KY : KEP : 9099"/>
    <s v="37300 - Street Lghtng &amp; Signal Sys"/>
    <s v="2024"/>
    <s v="Addition"/>
    <s v="DKY0120988"/>
    <s v="84876355-P/OIR/ASSET IMPROV-CK"/>
    <s v="06/17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-2.76"/>
    <x v="1"/>
    <x v="0"/>
  </r>
  <r>
    <x v="0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26.86"/>
    <x v="1"/>
    <x v="0"/>
  </r>
  <r>
    <x v="0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0.2"/>
    <x v="1"/>
    <x v="0"/>
  </r>
  <r>
    <x v="0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0.45"/>
    <x v="0"/>
    <x v="0"/>
  </r>
  <r>
    <x v="0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x v="1"/>
    <s v="04/04/2025"/>
    <n v="2025"/>
    <s v="03/01/2025"/>
    <s v="TP1802510"/>
    <s v="KEWANEE DLINE WORK"/>
    <s v="TP1802510"/>
    <s v="Asset Replacement"/>
    <x v="3"/>
    <s v="Power, Plant"/>
    <s v="Daigle,Holly                       "/>
    <n v="40.83"/>
    <x v="0"/>
    <x v="0"/>
  </r>
  <r>
    <x v="0"/>
    <s v="Distribution Mass Prop - KY, KEP"/>
    <s v="Distribution Mass Property - KY : KEP : 9099"/>
    <s v="37300 - Street Lghtng &amp; Signal Sys"/>
    <s v="2024"/>
    <s v="Addition"/>
    <s v="DKY0121394"/>
    <s v="83609926-ASSET IMPROVEMENT REP"/>
    <s v="09/04/2024"/>
    <s v="11/01/2024"/>
    <s v="In-Service"/>
    <x v="2"/>
    <s v="05/06/2025"/>
    <n v="2025"/>
    <s v="04/01/2025"/>
    <s v="TP1802510"/>
    <s v="KEWANEE DLINE WORK"/>
    <s v="TP1802510"/>
    <s v="Asset Replacement"/>
    <x v="3"/>
    <s v="Power, Plant"/>
    <s v="Daigle,Holly                       "/>
    <n v="0.01"/>
    <x v="0"/>
    <x v="0"/>
  </r>
  <r>
    <x v="0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x v="3"/>
    <s v="03/28/2024"/>
    <n v="2024"/>
    <s v="03/01/2024"/>
    <s v="X00000051"/>
    <s v="Ed-Ci-Kepco-D Ast Imp"/>
    <s v="EDN100577"/>
    <s v="Asset Improvement"/>
    <x v="3"/>
    <s v="Power, Plant"/>
    <s v="Brown,Misty                        "/>
    <n v="19.2"/>
    <x v="1"/>
    <x v="0"/>
  </r>
  <r>
    <x v="0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Brown,Misty                        "/>
    <n v="8.06"/>
    <x v="1"/>
    <x v="0"/>
  </r>
  <r>
    <x v="0"/>
    <s v="Distribution Mass Prop - KY, KEP"/>
    <s v="Distribution Mass Property - KY : KEP : 9099"/>
    <s v="37300 - Street Lghtng &amp; Signal Sys"/>
    <s v="2024"/>
    <s v="Addition"/>
    <s v="DKY0121640"/>
    <s v="85440057-A/OIR/ASSET IMPROV-CK"/>
    <s v="03/12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Brown,Misty                        "/>
    <n v="1.18"/>
    <x v="1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04.28"/>
    <x v="1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0.19"/>
    <x v="1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3.32"/>
    <x v="1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53.47"/>
    <x v="1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2.9"/>
    <x v="0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7.37"/>
    <x v="0"/>
    <x v="0"/>
  </r>
  <r>
    <x v="0"/>
    <s v="Distribution Mass Prop - KY, KEP"/>
    <s v="Distribution Mass Property - KY : KEP : 9099"/>
    <s v="37300 - Street Lghtng &amp; Signal Sys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93.4"/>
    <x v="0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22"/>
    <s v="01/31/2024"/>
    <n v="2024"/>
    <s v="01/01/2024"/>
    <s v="X00000716"/>
    <s v="KyPCo-D Third Party Work Blkt"/>
    <s v="EDN014687"/>
    <s v="Third Party Driven"/>
    <x v="0"/>
    <s v="Batch, Powerplan"/>
    <s v="Scranton,Tyler                     "/>
    <n v="4.68"/>
    <x v="1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22"/>
    <s v="02/06/2024"/>
    <n v="2024"/>
    <s v="01/01/2024"/>
    <s v="X00000716"/>
    <s v="KyPCo-D Third Party Work Blkt"/>
    <s v="EDN014687"/>
    <s v="Third Party Driven"/>
    <x v="0"/>
    <s v="Batch, Powerplan"/>
    <s v="Scranton,Tyler                     "/>
    <n v="8.75"/>
    <x v="1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17"/>
    <s v="03/06/2024"/>
    <n v="2024"/>
    <s v="02/01/2024"/>
    <s v="X00000716"/>
    <s v="KyPCo-D Third Party Work Blkt"/>
    <s v="EDN014687"/>
    <s v="Third Party Driven"/>
    <x v="0"/>
    <s v="Batch, Powerplan"/>
    <s v="Scranton,Tyler                     "/>
    <n v="21.51"/>
    <x v="1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-34.880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-0.52"/>
    <x v="1"/>
    <x v="0"/>
  </r>
  <r>
    <x v="0"/>
    <s v="Distribution Mass Prop - KY, KEP"/>
    <s v="Distribution Mass Property - KY : KEP : 9099"/>
    <s v="37300 - Street Lghtng &amp; Signal Sys"/>
    <s v="2024"/>
    <s v="Addition"/>
    <s v="DKY0122087"/>
    <s v="85868771-ASSET IMP - MAKE READ"/>
    <s v="01/05/2024"/>
    <s v="01/01/2024"/>
    <s v="Posted to CPR"/>
    <x v="5"/>
    <s v="06/26/2024"/>
    <n v="2024"/>
    <s v="06/01/2024"/>
    <s v="X00000716"/>
    <s v="KyPCo-D Third Party Work Blkt"/>
    <s v="EDN014687"/>
    <s v="Third Party Driven"/>
    <x v="0"/>
    <s v="Batch, Powerplan"/>
    <s v="Scranton,Tyler                     "/>
    <n v="-0.06"/>
    <x v="1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urtha,Patrick                     "/>
    <n v="16.87"/>
    <x v="1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urtha,Patrick                     "/>
    <n v="-0.63"/>
    <x v="1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urtha,Patrick                     "/>
    <n v="-0.16"/>
    <x v="1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0.81"/>
    <x v="1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2"/>
    <s v="04/30/2025"/>
    <n v="2025"/>
    <s v="04/01/2025"/>
    <s v="X00000095"/>
    <s v="Ed-Ci-Kepco-D Ppr"/>
    <s v="EDN012370"/>
    <s v="Facility Relocations"/>
    <x v="0"/>
    <s v="Batch, Powerplan"/>
    <s v="Murtha,Patrick                     "/>
    <n v="-0.57999999999999996"/>
    <x v="0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-0.06"/>
    <x v="0"/>
    <x v="0"/>
  </r>
  <r>
    <x v="0"/>
    <s v="Distribution Mass Prop - KY, KEP"/>
    <s v="Distribution Mass Property - KY : KEP : 9099"/>
    <s v="37300 - Street Lghtng &amp; Signal Sys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16.899999999999999"/>
    <x v="0"/>
    <x v="0"/>
  </r>
  <r>
    <x v="0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59.76"/>
    <x v="1"/>
    <x v="0"/>
  </r>
  <r>
    <x v="0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19.77"/>
    <x v="1"/>
    <x v="0"/>
  </r>
  <r>
    <x v="0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0.76"/>
    <x v="0"/>
    <x v="0"/>
  </r>
  <r>
    <x v="0"/>
    <s v="Distribution Mass Prop - KY, KEP"/>
    <s v="Distribution Mass Property - KY : KEP : 9099"/>
    <s v="37300 - Street Lghtng &amp; Signal Sys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0.11"/>
    <x v="0"/>
    <x v="0"/>
  </r>
  <r>
    <x v="0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Dunham,Jim                         "/>
    <n v="13.82"/>
    <x v="1"/>
    <x v="0"/>
  </r>
  <r>
    <x v="0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Dunham,Jim                         "/>
    <n v="8.36"/>
    <x v="1"/>
    <x v="0"/>
  </r>
  <r>
    <x v="0"/>
    <s v="Distribution Mass Prop - KY, KEP"/>
    <s v="Distribution Mass Property - KY : KEP : 9099"/>
    <s v="37300 - Street Lghtng &amp; Signal Sys"/>
    <s v="2024"/>
    <s v="Addition"/>
    <s v="DKY0122394"/>
    <s v="86185737-ASSET IMPROVEMENT-POL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Dunham,Jim        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unham,Jim                         "/>
    <n v="15.37"/>
    <x v="1"/>
    <x v="0"/>
  </r>
  <r>
    <x v="0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6.11"/>
    <x v="1"/>
    <x v="0"/>
  </r>
  <r>
    <x v="0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unham,Jim                         "/>
    <n v="0.11"/>
    <x v="1"/>
    <x v="0"/>
  </r>
  <r>
    <x v="0"/>
    <s v="Distribution Mass Prop - KY, KEP"/>
    <s v="Distribution Mass Property - KY : KEP : 9099"/>
    <s v="37300 - Street Lghtng &amp; Signal Sys"/>
    <s v="2024"/>
    <s v="Addition"/>
    <s v="DKY0122411"/>
    <s v="86196927-ASSET IMPROVEMENT-POL"/>
    <s v="07/16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unham,Jim                         "/>
    <n v="-0.62"/>
    <x v="0"/>
    <x v="0"/>
  </r>
  <r>
    <x v="0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Scranton,Tyler                     "/>
    <n v="19.82"/>
    <x v="1"/>
    <x v="0"/>
  </r>
  <r>
    <x v="0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Scranton,Tyler                     "/>
    <n v="2.69"/>
    <x v="1"/>
    <x v="0"/>
  </r>
  <r>
    <x v="0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0.79"/>
    <x v="0"/>
    <x v="0"/>
  </r>
  <r>
    <x v="0"/>
    <s v="Distribution Mass Prop - KY, KEP"/>
    <s v="Distribution Mass Property - KY : KEP : 9099"/>
    <s v="37300 - Street Lghtng &amp; Signal Sys"/>
    <s v="2024"/>
    <s v="Addition"/>
    <s v="DKY0122438"/>
    <s v="85951005-ASSET IMP - REPLACE 1"/>
    <s v="06/12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cranton,Tyler                     "/>
    <n v="61.19"/>
    <x v="0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4.88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1.5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42.11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Scranton,Tyler                     "/>
    <n v="-2.31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Scranton,Tyler                     "/>
    <n v="-0.62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72.56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.85"/>
    <x v="1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0.45"/>
    <x v="0"/>
    <x v="0"/>
  </r>
  <r>
    <x v="0"/>
    <s v="Distribution Mass Prop - KY, KEP"/>
    <s v="Distribution Mass Property - KY : KEP : 9099"/>
    <s v="37300 - Street Lghtng &amp; Signal Sys"/>
    <s v="2024"/>
    <s v="Addition"/>
    <s v="DKY0122460"/>
    <s v="86222677-ASSET IMP - MAKE READ"/>
    <s v="05/09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Scranton,Tyler                     "/>
    <n v="0.47"/>
    <x v="0"/>
    <x v="0"/>
  </r>
  <r>
    <x v="0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116.83"/>
    <x v="1"/>
    <x v="0"/>
  </r>
  <r>
    <x v="0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29.38"/>
    <x v="1"/>
    <x v="0"/>
  </r>
  <r>
    <x v="0"/>
    <s v="Distribution Mass Prop - KY, KEP"/>
    <s v="Distribution Mass Property - KY : KEP : 9099"/>
    <s v="37300 - Street Lghtng &amp; Signal Sys"/>
    <s v="2024"/>
    <s v="Addition"/>
    <s v="DKY0122474"/>
    <s v="86231922-A/CSR/ Install duple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1.29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22.36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15.67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0.66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80.06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97.72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2.66"/>
    <x v="1"/>
    <x v="0"/>
  </r>
  <r>
    <x v="0"/>
    <s v="Distribution Mass Prop - KY, KEP"/>
    <s v="Distribution Mass Property - KY : KEP : 9099"/>
    <s v="37300 - Street Lghtng &amp; Signal Sys"/>
    <s v="2024"/>
    <s v="Addition"/>
    <s v="DKY0122478"/>
    <s v="86225814-ASSET IMP - MAKE READ"/>
    <s v="05/09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3.41"/>
    <x v="0"/>
    <x v="0"/>
  </r>
  <r>
    <x v="0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14966.37"/>
    <x v="1"/>
    <x v="0"/>
  </r>
  <r>
    <x v="0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474.51"/>
    <x v="1"/>
    <x v="0"/>
  </r>
  <r>
    <x v="0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Blackshire,Richard                 "/>
    <n v="1438.1"/>
    <x v="1"/>
    <x v="0"/>
  </r>
  <r>
    <x v="0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Blackshire,Richard                 "/>
    <n v="806.12"/>
    <x v="1"/>
    <x v="0"/>
  </r>
  <r>
    <x v="0"/>
    <s v="Distribution Mass Prop - KY, KEP"/>
    <s v="Distribution Mass Property - KY : KEP : 9099"/>
    <s v="37300 - Street Lghtng &amp; Signal Sys"/>
    <s v="2024"/>
    <s v="Addition"/>
    <s v="DKY0122615"/>
    <s v="86327407-A/CSC/ City of Ashlan"/>
    <s v="02/22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3.83"/>
    <x v="1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9.4600000000000009"/>
    <x v="1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3.71"/>
    <x v="0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21.04"/>
    <x v="0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0.16"/>
    <x v="0"/>
    <x v="0"/>
  </r>
  <r>
    <x v="0"/>
    <s v="Distribution Mass Prop - KY, KEP"/>
    <s v="Distribution Mass Property - KY : KEP : 9099"/>
    <s v="37300 - Street Lghtng &amp; Signal Sys"/>
    <s v="2024"/>
    <s v="Addition"/>
    <s v="DKY0122642"/>
    <s v="86332863-P/GLP/REPLACE 3 PH PL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0.05"/>
    <x v="0"/>
    <x v="0"/>
  </r>
  <r>
    <x v="0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Ratliff,Eric S                     "/>
    <n v="23.17"/>
    <x v="1"/>
    <x v="0"/>
  </r>
  <r>
    <x v="0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Ratliff,Eric S                     "/>
    <n v="3.28"/>
    <x v="1"/>
    <x v="0"/>
  </r>
  <r>
    <x v="0"/>
    <s v="Distribution Mass Prop - KY, KEP"/>
    <s v="Distribution Mass Property - KY : KEP : 9099"/>
    <s v="37300 - Street Lghtng &amp; Signal Sys"/>
    <s v="2024"/>
    <s v="Addition"/>
    <s v="DKY0122648"/>
    <s v="86349750-P/GLP/REPLACE SECONDA"/>
    <s v="07/01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0.1"/>
    <x v="1"/>
    <x v="0"/>
  </r>
  <r>
    <x v="0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8.92"/>
    <x v="1"/>
    <x v="0"/>
  </r>
  <r>
    <x v="0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.89"/>
    <x v="1"/>
    <x v="0"/>
  </r>
  <r>
    <x v="0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43.1"/>
    <x v="1"/>
    <x v="0"/>
  </r>
  <r>
    <x v="0"/>
    <s v="Distribution Mass Prop - KY, KEP"/>
    <s v="Distribution Mass Property - KY : KEP : 9099"/>
    <s v="37300 - Street Lghtng &amp; Signal Sys"/>
    <s v="2024"/>
    <s v="Addition"/>
    <s v="DKY0122660"/>
    <s v="86353948-P/GLP/REPLACE SINGLE "/>
    <s v="09/17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29.97"/>
    <x v="0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6.38"/>
    <x v="1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.77"/>
    <x v="1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0.36"/>
    <x v="0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7.0000000000000007E-2"/>
    <x v="0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Ratliff,Eric S                     "/>
    <n v="26.52"/>
    <x v="0"/>
    <x v="0"/>
  </r>
  <r>
    <x v="0"/>
    <s v="Distribution Mass Prop - KY, KEP"/>
    <s v="Distribution Mass Property - KY : KEP : 9099"/>
    <s v="37300 - Street Lghtng &amp; Signal Sys"/>
    <s v="2024"/>
    <s v="Addition"/>
    <s v="DKY0122672"/>
    <s v="86360700-P/GLP/REPLACE SINGLE "/>
    <s v="09/19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4.5199999999999996"/>
    <x v="0"/>
    <x v="0"/>
  </r>
  <r>
    <x v="0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4.26"/>
    <x v="1"/>
    <x v="0"/>
  </r>
  <r>
    <x v="0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6.57"/>
    <x v="1"/>
    <x v="0"/>
  </r>
  <r>
    <x v="0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15.09"/>
    <x v="1"/>
    <x v="0"/>
  </r>
  <r>
    <x v="0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4.59"/>
    <x v="1"/>
    <x v="0"/>
  </r>
  <r>
    <x v="0"/>
    <s v="Distribution Mass Prop - KY, KEP"/>
    <s v="Distribution Mass Property - KY : KEP : 9099"/>
    <s v="37300 - Street Lghtng &amp; Signal Sys"/>
    <s v="2024"/>
    <s v="Addition"/>
    <s v="DKY0122883"/>
    <s v="86459403-A/GLP/ Replacement of"/>
    <s v="01/30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-0.87"/>
    <x v="1"/>
    <x v="0"/>
  </r>
  <r>
    <x v="0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119.33"/>
    <x v="1"/>
    <x v="0"/>
  </r>
  <r>
    <x v="0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33.99"/>
    <x v="1"/>
    <x v="0"/>
  </r>
  <r>
    <x v="0"/>
    <s v="Distribution Mass Prop - KY, KEP"/>
    <s v="Distribution Mass Property - KY : KEP : 9099"/>
    <s v="37300 - Street Lghtng &amp; Signal Sys"/>
    <s v="2024"/>
    <s v="Addition"/>
    <s v="DKY0122949"/>
    <s v="86507783-A/CSR/ Ed Blankenship"/>
    <s v="01/11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-31.53"/>
    <x v="1"/>
    <x v="0"/>
  </r>
  <r>
    <x v="0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352.38"/>
    <x v="1"/>
    <x v="0"/>
  </r>
  <r>
    <x v="0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90.12"/>
    <x v="1"/>
    <x v="0"/>
  </r>
  <r>
    <x v="0"/>
    <s v="Distribution Mass Prop - KY, KEP"/>
    <s v="Distribution Mass Property - KY : KEP : 9099"/>
    <s v="37300 - Street Lghtng &amp; Signal Sys"/>
    <s v="2024"/>
    <s v="Addition"/>
    <s v="DKY0122965"/>
    <s v="86514654-A/RLS/ Replacing brok"/>
    <s v="01/05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-7.0000000000000007E-2"/>
    <x v="1"/>
    <x v="0"/>
  </r>
  <r>
    <x v="0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132.75"/>
    <x v="1"/>
    <x v="0"/>
  </r>
  <r>
    <x v="0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23.16"/>
    <x v="1"/>
    <x v="0"/>
  </r>
  <r>
    <x v="0"/>
    <s v="Distribution Mass Prop - KY, KEP"/>
    <s v="Distribution Mass Property - KY : KEP : 9099"/>
    <s v="37300 - Street Lghtng &amp; Signal Sys"/>
    <s v="2024"/>
    <s v="Addition"/>
    <s v="DKY0122970"/>
    <s v="86518985-A/CSR/ Install duplex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0.36"/>
    <x v="1"/>
    <x v="0"/>
  </r>
  <r>
    <x v="0"/>
    <s v="Distribution Mass Prop - KY, KEP"/>
    <s v="Distribution Mass Property - KY : KEP : 9099"/>
    <s v="37300 - Street Lghtng &amp; Signal Sys"/>
    <s v="2024"/>
    <s v="Addition"/>
    <s v="DKY0122976"/>
    <s v="86520526-A/CSR/ Sheila Senters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162.78"/>
    <x v="1"/>
    <x v="0"/>
  </r>
  <r>
    <x v="0"/>
    <s v="Distribution Mass Prop - KY, KEP"/>
    <s v="Distribution Mass Property - KY : KEP : 9099"/>
    <s v="37300 - Street Lghtng &amp; Signal Sys"/>
    <s v="2024"/>
    <s v="Addition"/>
    <s v="DKY0122976"/>
    <s v="86520526-A/CSR/ Sheila Senters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41.91"/>
    <x v="1"/>
    <x v="0"/>
  </r>
  <r>
    <x v="0"/>
    <s v="Distribution Mass Prop - KY, KEP"/>
    <s v="Distribution Mass Property - KY : KEP : 9099"/>
    <s v="37300 - Street Lghtng &amp; Signal Sys"/>
    <s v="2024"/>
    <s v="Addition"/>
    <s v="DKY0122976"/>
    <s v="86520526-A/CSR/ Sheila Senters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0.51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8.26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9.51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19.98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0.37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32.33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0.47"/>
    <x v="1"/>
    <x v="0"/>
  </r>
  <r>
    <x v="0"/>
    <s v="Distribution Mass Prop - KY, KEP"/>
    <s v="Distribution Mass Property - KY : KEP : 9099"/>
    <s v="37300 - Street Lghtng &amp; Signal Sys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-5.75"/>
    <x v="0"/>
    <x v="0"/>
  </r>
  <r>
    <x v="0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233.6"/>
    <x v="1"/>
    <x v="0"/>
  </r>
  <r>
    <x v="0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86.96"/>
    <x v="1"/>
    <x v="0"/>
  </r>
  <r>
    <x v="0"/>
    <s v="Distribution Mass Prop - KY, KEP"/>
    <s v="Distribution Mass Property - KY : KEP : 9099"/>
    <s v="37300 - Street Lghtng &amp; Signal Sys"/>
    <s v="2024"/>
    <s v="Addition"/>
    <s v="DKY0123025"/>
    <s v="86540876-H/CSR/ INSTALL 2-35'5"/>
    <s v="01/11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rabtree,Matthew C                 "/>
    <n v="78.28"/>
    <x v="1"/>
    <x v="0"/>
  </r>
  <r>
    <x v="0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rabtree,Matthew C                 "/>
    <n v="28.42"/>
    <x v="1"/>
    <x v="0"/>
  </r>
  <r>
    <x v="0"/>
    <s v="Distribution Mass Prop - KY, KEP"/>
    <s v="Distribution Mass Property - KY : KEP : 9099"/>
    <s v="37300 - Street Lghtng &amp; Signal Sys"/>
    <s v="2024"/>
    <s v="Addition"/>
    <s v="DKY0123057"/>
    <s v="86574026-H/CSR/  INS 30'6 POLE"/>
    <s v="01/18/2024"/>
    <s v="01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Crabtree,Matthew C                 "/>
    <n v="0.21"/>
    <x v="1"/>
    <x v="0"/>
  </r>
  <r>
    <x v="0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118.82"/>
    <x v="1"/>
    <x v="0"/>
  </r>
  <r>
    <x v="0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37.4"/>
    <x v="1"/>
    <x v="0"/>
  </r>
  <r>
    <x v="0"/>
    <s v="Distribution Mass Prop - KY, KEP"/>
    <s v="Distribution Mass Property - KY : KEP : 9099"/>
    <s v="37300 - Street Lghtng &amp; Signal Sys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94.76"/>
    <x v="1"/>
    <x v="0"/>
  </r>
  <r>
    <x v="0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27.04"/>
    <x v="1"/>
    <x v="0"/>
  </r>
  <r>
    <x v="0"/>
    <s v="Distribution Mass Prop - KY, KEP"/>
    <s v="Distribution Mass Property - KY : KEP : 9099"/>
    <s v="37300 - Street Lghtng &amp; Signal Sys"/>
    <s v="2024"/>
    <s v="Addition"/>
    <s v="DKY0123255"/>
    <s v="86647557-H/FEN/ STRAIGHTEN LEA"/>
    <s v="02/07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P`Simer,Colby Jacob                "/>
    <n v="12.65"/>
    <x v="1"/>
    <x v="0"/>
  </r>
  <r>
    <x v="0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P`Simer,Colby Jacob                "/>
    <n v="5.04"/>
    <x v="1"/>
    <x v="0"/>
  </r>
  <r>
    <x v="0"/>
    <s v="Distribution Mass Prop - KY, KEP"/>
    <s v="Distribution Mass Property - KY : KEP : 9099"/>
    <s v="37300 - Street Lghtng &amp; Signal Sys"/>
    <s v="2024"/>
    <s v="Addition"/>
    <s v="DKY0123296"/>
    <s v="86670129-A/DOP/ Transfer of Ky"/>
    <s v="01/23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21.1"/>
    <x v="1"/>
    <x v="0"/>
  </r>
  <r>
    <x v="0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8.19"/>
    <x v="1"/>
    <x v="0"/>
  </r>
  <r>
    <x v="0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77.72"/>
    <x v="1"/>
    <x v="0"/>
  </r>
  <r>
    <x v="0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0.170000000000002"/>
    <x v="1"/>
    <x v="0"/>
  </r>
  <r>
    <x v="0"/>
    <s v="Distribution Mass Prop - KY, KEP"/>
    <s v="Distribution Mass Property - KY : KEP : 9099"/>
    <s v="37300 - Street Lghtng &amp; Signal Sys"/>
    <s v="2024"/>
    <s v="Addition"/>
    <s v="DKY0123301"/>
    <s v="86667287-H/CSR/ DEBORAH EVERSO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11"/>
    <x v="1"/>
    <x v="0"/>
  </r>
  <r>
    <x v="0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68.489999999999995"/>
    <x v="1"/>
    <x v="0"/>
  </r>
  <r>
    <x v="0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39.22"/>
    <x v="1"/>
    <x v="0"/>
  </r>
  <r>
    <x v="0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-1.79"/>
    <x v="1"/>
    <x v="0"/>
  </r>
  <r>
    <x v="0"/>
    <s v="Distribution Mass Prop - KY, KEP"/>
    <s v="Distribution Mass Property - KY : KEP : 9099"/>
    <s v="37300 - Street Lghtng &amp; Signal Sys"/>
    <s v="2024"/>
    <s v="Addition"/>
    <s v="DKY0123340"/>
    <s v="86695440-A/GLP/ Replacing pole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0.11"/>
    <x v="1"/>
    <x v="0"/>
  </r>
  <r>
    <x v="0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27.3"/>
    <x v="1"/>
    <x v="0"/>
  </r>
  <r>
    <x v="0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13.46"/>
    <x v="1"/>
    <x v="0"/>
  </r>
  <r>
    <x v="0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33.34"/>
    <x v="1"/>
    <x v="0"/>
  </r>
  <r>
    <x v="0"/>
    <s v="Distribution Mass Prop - KY, KEP"/>
    <s v="Distribution Mass Property - KY : KEP : 9099"/>
    <s v="37300 - Street Lghtng &amp; Signal Sys"/>
    <s v="2024"/>
    <s v="Addition"/>
    <s v="DKY0123355"/>
    <s v="86703919-A/GLP/ 38830501000034"/>
    <s v="02/27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39.01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Daigle,Holly                       "/>
    <n v="-40.71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Daigle,Holly                       "/>
    <n v="1.03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5.23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Daigle,Holly                       "/>
    <n v="1.120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Daigle,Holly                       "/>
    <n v="27.56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Daigle,Holly                       "/>
    <n v="8.9700000000000006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-0.57999999999999996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1.5"/>
    <x v="1"/>
    <x v="0"/>
  </r>
  <r>
    <x v="0"/>
    <s v="Distribution Mass Prop - KY, KEP"/>
    <s v="Distribution Mass Property - KY : KEP : 9099"/>
    <s v="37300 - Street Lghtng &amp; Signal Sys"/>
    <s v="2024"/>
    <s v="Addition"/>
    <s v="DKY0123357"/>
    <s v="86688811-ASSET IMP-OTHER MAKE "/>
    <s v="05/20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Daigle,Holly                       "/>
    <n v="-0.26"/>
    <x v="0"/>
    <x v="0"/>
  </r>
  <r>
    <x v="0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12.34"/>
    <x v="1"/>
    <x v="0"/>
  </r>
  <r>
    <x v="0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4.82"/>
    <x v="1"/>
    <x v="0"/>
  </r>
  <r>
    <x v="0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77.61"/>
    <x v="1"/>
    <x v="0"/>
  </r>
  <r>
    <x v="0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3.56"/>
    <x v="1"/>
    <x v="0"/>
  </r>
  <r>
    <x v="0"/>
    <s v="Distribution Mass Prop - KY, KEP"/>
    <s v="Distribution Mass Property - KY : KEP : 9099"/>
    <s v="37300 - Street Lghtng &amp; Signal Sys"/>
    <s v="2024"/>
    <s v="Addition"/>
    <s v="DKY0123371"/>
    <s v="86711153-H/CSR/ INSTALL 35'5 P"/>
    <s v="01/30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.03"/>
    <x v="1"/>
    <x v="0"/>
  </r>
  <r>
    <x v="0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95.29"/>
    <x v="1"/>
    <x v="0"/>
  </r>
  <r>
    <x v="0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7.71"/>
    <x v="1"/>
    <x v="0"/>
  </r>
  <r>
    <x v="0"/>
    <s v="Distribution Mass Prop - KY, KEP"/>
    <s v="Distribution Mass Property - KY : KEP : 9099"/>
    <s v="37300 - Street Lghtng &amp; Signal Sys"/>
    <s v="2024"/>
    <s v="Addition"/>
    <s v="DKY0123434"/>
    <s v="86754207-H/CSR/ STEPHANIE STUR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44.97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45.21"/>
    <x v="1"/>
    <x v="0"/>
  </r>
  <r>
    <x v="0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.73"/>
    <x v="1"/>
    <x v="0"/>
  </r>
  <r>
    <x v="0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3"/>
    <x v="1"/>
    <x v="0"/>
  </r>
  <r>
    <x v="0"/>
    <s v="Distribution Mass Prop - KY, KEP"/>
    <s v="Distribution Mass Property - KY : KEP : 9099"/>
    <s v="37300 - Street Lghtng &amp; Signal Sys"/>
    <s v="2024"/>
    <s v="Addition"/>
    <s v="DKY0123463"/>
    <s v="86763641-A/CSR/ Matt Snyder in"/>
    <s v="02/12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10.039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28.65"/>
    <x v="1"/>
    <x v="0"/>
  </r>
  <r>
    <x v="0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11.15"/>
    <x v="1"/>
    <x v="0"/>
  </r>
  <r>
    <x v="0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68.010000000000005"/>
    <x v="1"/>
    <x v="0"/>
  </r>
  <r>
    <x v="0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37.06"/>
    <x v="1"/>
    <x v="0"/>
  </r>
  <r>
    <x v="0"/>
    <s v="Distribution Mass Prop - KY, KEP"/>
    <s v="Distribution Mass Property - KY : KEP : 9099"/>
    <s v="37300 - Street Lghtng &amp; Signal Sys"/>
    <s v="2024"/>
    <s v="Addition"/>
    <s v="DKY0123494"/>
    <s v="86788351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27"/>
    <x v="1"/>
    <x v="0"/>
  </r>
  <r>
    <x v="0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140.83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40.32"/>
    <x v="1"/>
    <x v="0"/>
  </r>
  <r>
    <x v="0"/>
    <s v="Distribution Mass Prop - KY, KEP"/>
    <s v="Distribution Mass Property - KY : KEP : 9099"/>
    <s v="37300 - Street Lghtng &amp; Signal Sys"/>
    <s v="2024"/>
    <s v="Addition"/>
    <s v="DKY0123499"/>
    <s v="86807807-H/CSR/ CHURCH OF GOD 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-71.02"/>
    <x v="1"/>
    <x v="0"/>
  </r>
  <r>
    <x v="0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71.34"/>
    <x v="1"/>
    <x v="0"/>
  </r>
  <r>
    <x v="0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35.21"/>
    <x v="1"/>
    <x v="0"/>
  </r>
  <r>
    <x v="0"/>
    <s v="Distribution Mass Prop - KY, KEP"/>
    <s v="Distribution Mass Property - KY : KEP : 9099"/>
    <s v="37300 - Street Lghtng &amp; Signal Sys"/>
    <s v="2024"/>
    <s v="Addition"/>
    <s v="DKY0123749"/>
    <s v="86935492-A/CSR/ Relocate pole "/>
    <s v="04/22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.46"/>
    <x v="1"/>
    <x v="0"/>
  </r>
  <r>
    <x v="0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3.57"/>
    <x v="1"/>
    <x v="0"/>
  </r>
  <r>
    <x v="0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69.21"/>
    <x v="1"/>
    <x v="0"/>
  </r>
  <r>
    <x v="0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4.47"/>
    <x v="1"/>
    <x v="0"/>
  </r>
  <r>
    <x v="0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25.94"/>
    <x v="1"/>
    <x v="0"/>
  </r>
  <r>
    <x v="0"/>
    <s v="Distribution Mass Prop - KY, KEP"/>
    <s v="Distribution Mass Property - KY : KEP : 9099"/>
    <s v="37300 - Street Lghtng &amp; Signal Sys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107.87"/>
    <x v="1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41.11"/>
    <x v="1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0.44"/>
    <x v="1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0.9"/>
    <x v="1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3.69"/>
    <x v="0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7.56"/>
    <x v="0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1.36"/>
    <x v="0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0.04"/>
    <x v="0"/>
    <x v="0"/>
  </r>
  <r>
    <x v="0"/>
    <s v="Distribution Mass Prop - KY, KEP"/>
    <s v="Distribution Mass Property - KY : KEP : 9099"/>
    <s v="37300 - Street Lghtng &amp; Signal Sys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53"/>
    <x v="0"/>
    <x v="0"/>
  </r>
  <r>
    <x v="0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109.21"/>
    <x v="1"/>
    <x v="0"/>
  </r>
  <r>
    <x v="0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58.82"/>
    <x v="1"/>
    <x v="0"/>
  </r>
  <r>
    <x v="0"/>
    <s v="Distribution Mass Prop - KY, KEP"/>
    <s v="Distribution Mass Property - KY : KEP : 9099"/>
    <s v="37300 - Street Lghtng &amp; Signal Sys"/>
    <s v="2024"/>
    <s v="Addition"/>
    <s v="DKY0123783"/>
    <s v="86953913-A/CSR/ Install light 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0.34"/>
    <x v="1"/>
    <x v="0"/>
  </r>
  <r>
    <x v="0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74.69"/>
    <x v="1"/>
    <x v="0"/>
  </r>
  <r>
    <x v="0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38.65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3798"/>
    <s v="86955564-H/CSR/ INS 30'6 POLE 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2"/>
    <x v="1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0.82"/>
    <x v="1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7.0000000000000007E-2"/>
    <x v="1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.95"/>
    <x v="1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.37"/>
    <x v="0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2.54"/>
    <x v="0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7.0000000000000007E-2"/>
    <x v="0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0.02"/>
    <x v="0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17"/>
    <x v="0"/>
    <x v="0"/>
  </r>
  <r>
    <x v="0"/>
    <s v="Distribution Mass Prop - KY, KEP"/>
    <s v="Distribution Mass Property - KY : KEP : 9099"/>
    <s v="37300 - Street Lghtng &amp; Signal Sys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0.36"/>
    <x v="0"/>
    <x v="0"/>
  </r>
  <r>
    <x v="0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894.84"/>
    <x v="1"/>
    <x v="0"/>
  </r>
  <r>
    <x v="0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vson,Patrick A                  "/>
    <n v="53.94"/>
    <x v="1"/>
    <x v="0"/>
  </r>
  <r>
    <x v="0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vson,Patrick A                  "/>
    <n v="6.06"/>
    <x v="1"/>
    <x v="0"/>
  </r>
  <r>
    <x v="0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35.93"/>
    <x v="1"/>
    <x v="0"/>
  </r>
  <r>
    <x v="0"/>
    <s v="Distribution Mass Prop - KY, KEP"/>
    <s v="Distribution Mass Property - KY : KEP : 9099"/>
    <s v="37300 - Street Lghtng &amp; Signal Sys"/>
    <s v="2024"/>
    <s v="Addition"/>
    <s v="DKY0123885"/>
    <s v="87004103-A\DOP...Replace Broke"/>
    <s v="03/28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-576.65"/>
    <x v="1"/>
    <x v="0"/>
  </r>
  <r>
    <x v="0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61.36"/>
    <x v="1"/>
    <x v="0"/>
  </r>
  <r>
    <x v="0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30.57"/>
    <x v="1"/>
    <x v="0"/>
  </r>
  <r>
    <x v="0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08.76"/>
    <x v="1"/>
    <x v="0"/>
  </r>
  <r>
    <x v="0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66.349999999999994"/>
    <x v="1"/>
    <x v="0"/>
  </r>
  <r>
    <x v="0"/>
    <s v="Distribution Mass Prop - KY, KEP"/>
    <s v="Distribution Mass Property - KY : KEP : 9099"/>
    <s v="37300 - Street Lghtng &amp; Signal Sys"/>
    <s v="2024"/>
    <s v="Addition"/>
    <s v="DKY0123914"/>
    <s v="87024253-A/CSR/ Jennifer Zaner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11.38"/>
    <x v="1"/>
    <x v="0"/>
  </r>
  <r>
    <x v="0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41.83"/>
    <x v="1"/>
    <x v="0"/>
  </r>
  <r>
    <x v="0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19.79"/>
    <x v="1"/>
    <x v="0"/>
  </r>
  <r>
    <x v="0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75.069999999999993"/>
    <x v="1"/>
    <x v="0"/>
  </r>
  <r>
    <x v="0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36.76"/>
    <x v="1"/>
    <x v="0"/>
  </r>
  <r>
    <x v="0"/>
    <s v="Distribution Mass Prop - KY, KEP"/>
    <s v="Distribution Mass Property - KY : KEP : 9099"/>
    <s v="37300 - Street Lghtng &amp; Signal Sys"/>
    <s v="2024"/>
    <s v="Addition"/>
    <s v="DKY0123918"/>
    <s v="87025628-A/RLS/ Install Duplex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34"/>
    <x v="1"/>
    <x v="0"/>
  </r>
  <r>
    <x v="0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54.67"/>
    <x v="1"/>
    <x v="0"/>
  </r>
  <r>
    <x v="0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0.5"/>
    <x v="1"/>
    <x v="0"/>
  </r>
  <r>
    <x v="0"/>
    <s v="Distribution Mass Prop - KY, KEP"/>
    <s v="Distribution Mass Property - KY : KEP : 9099"/>
    <s v="37300 - Street Lghtng &amp; Signal Sys"/>
    <s v="2024"/>
    <s v="Addition"/>
    <s v="DKY0123919"/>
    <s v="87025013-H/CSR/ INS 30'6 POLE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118.95"/>
    <x v="1"/>
    <x v="0"/>
  </r>
  <r>
    <x v="0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15.56"/>
    <x v="1"/>
    <x v="0"/>
  </r>
  <r>
    <x v="0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0.05"/>
    <x v="1"/>
    <x v="0"/>
  </r>
  <r>
    <x v="0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51.64"/>
    <x v="1"/>
    <x v="0"/>
  </r>
  <r>
    <x v="0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25.61"/>
    <x v="1"/>
    <x v="0"/>
  </r>
  <r>
    <x v="0"/>
    <s v="Distribution Mass Prop - KY, KEP"/>
    <s v="Distribution Mass Property - KY : KEP : 9099"/>
    <s v="37300 - Street Lghtng &amp; Signal Sys"/>
    <s v="2024"/>
    <s v="Addition"/>
    <s v="DKY0123981"/>
    <s v="87070651-A/RLS/ Replace pole 3"/>
    <s v="04/26/2024"/>
    <s v="04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0.17"/>
    <x v="0"/>
    <x v="0"/>
  </r>
  <r>
    <x v="0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89.57"/>
    <x v="1"/>
    <x v="0"/>
  </r>
  <r>
    <x v="0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67.319999999999993"/>
    <x v="1"/>
    <x v="0"/>
  </r>
  <r>
    <x v="0"/>
    <s v="Distribution Mass Prop - KY, KEP"/>
    <s v="Distribution Mass Property - KY : KEP : 9099"/>
    <s v="37300 - Street Lghtng &amp; Signal Sys"/>
    <s v="2024"/>
    <s v="Addition"/>
    <s v="DKY0124021"/>
    <s v="87090337-A/GLP/ Replace Braced"/>
    <s v="05/0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-0.13"/>
    <x v="1"/>
    <x v="0"/>
  </r>
  <r>
    <x v="0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85.67"/>
    <x v="1"/>
    <x v="0"/>
  </r>
  <r>
    <x v="0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52.3"/>
    <x v="1"/>
    <x v="0"/>
  </r>
  <r>
    <x v="0"/>
    <s v="Distribution Mass Prop - KY, KEP"/>
    <s v="Distribution Mass Property - KY : KEP : 9099"/>
    <s v="37300 - Street Lghtng &amp; Signal Sys"/>
    <s v="2024"/>
    <s v="Addition"/>
    <s v="DKY0124024"/>
    <s v="87090918-A/RLS/ Transfer to po"/>
    <s v="03/27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0.01"/>
    <x v="1"/>
    <x v="0"/>
  </r>
  <r>
    <x v="0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31.79"/>
    <x v="1"/>
    <x v="0"/>
  </r>
  <r>
    <x v="0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0.09"/>
    <x v="1"/>
    <x v="0"/>
  </r>
  <r>
    <x v="0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84.53"/>
    <x v="1"/>
    <x v="0"/>
  </r>
  <r>
    <x v="0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3.99"/>
    <x v="1"/>
    <x v="0"/>
  </r>
  <r>
    <x v="0"/>
    <s v="Distribution Mass Prop - KY, KEP"/>
    <s v="Distribution Mass Property - KY : KEP : 9099"/>
    <s v="37300 - Street Lghtng &amp; Signal Sys"/>
    <s v="2024"/>
    <s v="Addition"/>
    <s v="DKY0124034"/>
    <s v="87101866-A/CSR/ Baker Chapel C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30.95"/>
    <x v="1"/>
    <x v="0"/>
  </r>
  <r>
    <x v="0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90.33"/>
    <x v="1"/>
    <x v="0"/>
  </r>
  <r>
    <x v="0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59.11"/>
    <x v="1"/>
    <x v="0"/>
  </r>
  <r>
    <x v="0"/>
    <s v="Distribution Mass Prop - KY, KEP"/>
    <s v="Distribution Mass Property - KY : KEP : 9099"/>
    <s v="37300 - Street Lghtng &amp; Signal Sys"/>
    <s v="2024"/>
    <s v="Addition"/>
    <s v="DKY0124068"/>
    <s v="87114988-H/FEN/ REPLACE 378304"/>
    <s v="04/11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59.16"/>
    <x v="1"/>
    <x v="0"/>
  </r>
  <r>
    <x v="0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30.24"/>
    <x v="1"/>
    <x v="0"/>
  </r>
  <r>
    <x v="0"/>
    <s v="Distribution Mass Prop - KY, KEP"/>
    <s v="Distribution Mass Property - KY : KEP : 9099"/>
    <s v="37300 - Street Lghtng &amp; Signal Sys"/>
    <s v="2024"/>
    <s v="Addition"/>
    <s v="DKY0124093"/>
    <s v="87007608-H/CSC/FEMA 4663/WHITE"/>
    <s v="04/2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76.42"/>
    <x v="1"/>
    <x v="0"/>
  </r>
  <r>
    <x v="0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37.67"/>
    <x v="1"/>
    <x v="0"/>
  </r>
  <r>
    <x v="0"/>
    <s v="Distribution Mass Prop - KY, KEP"/>
    <s v="Distribution Mass Property - KY : KEP : 9099"/>
    <s v="37300 - Street Lghtng &amp; Signal Sys"/>
    <s v="2024"/>
    <s v="Addition"/>
    <s v="DKY0124111"/>
    <s v="87144440-A/CSR/ Install pole a"/>
    <s v="04/2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0.06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0.33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6.47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16.47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6.47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47.24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251.49"/>
    <x v="1"/>
    <x v="0"/>
  </r>
  <r>
    <x v="0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73.430000000000007"/>
    <x v="1"/>
    <x v="0"/>
  </r>
  <r>
    <x v="0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52.08"/>
    <x v="1"/>
    <x v="0"/>
  </r>
  <r>
    <x v="0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17.78"/>
    <x v="1"/>
    <x v="0"/>
  </r>
  <r>
    <x v="0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27.37"/>
    <x v="1"/>
    <x v="0"/>
  </r>
  <r>
    <x v="0"/>
    <s v="Distribution Mass Prop - KY, KEP"/>
    <s v="Distribution Mass Property - KY : KEP : 9099"/>
    <s v="37300 - Street Lghtng &amp; Signal Sys"/>
    <s v="2024"/>
    <s v="Addition"/>
    <s v="DKY0124203"/>
    <s v="87210502-A/DOP/ 38830020C24529"/>
    <s v="04/16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0.28000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57.14"/>
    <x v="1"/>
    <x v="0"/>
  </r>
  <r>
    <x v="0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32.96"/>
    <x v="1"/>
    <x v="0"/>
  </r>
  <r>
    <x v="0"/>
    <s v="Distribution Mass Prop - KY, KEP"/>
    <s v="Distribution Mass Property - KY : KEP : 9099"/>
    <s v="37300 - Street Lghtng &amp; Signal Sys"/>
    <s v="2024"/>
    <s v="Addition"/>
    <s v="DKY0124213"/>
    <s v="87214204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78.66"/>
    <x v="1"/>
    <x v="0"/>
  </r>
  <r>
    <x v="0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44.36"/>
    <x v="1"/>
    <x v="0"/>
  </r>
  <r>
    <x v="0"/>
    <s v="Distribution Mass Prop - KY, KEP"/>
    <s v="Distribution Mass Property - KY : KEP : 9099"/>
    <s v="37300 - Street Lghtng &amp; Signal Sys"/>
    <s v="2024"/>
    <s v="Addition"/>
    <s v="DKY0124240"/>
    <s v="87229047-A/NMS/ Broken Windstr"/>
    <s v="04/16/2024"/>
    <s v="05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26.03"/>
    <x v="1"/>
    <x v="0"/>
  </r>
  <r>
    <x v="0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.38"/>
    <x v="1"/>
    <x v="0"/>
  </r>
  <r>
    <x v="0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175.65"/>
    <x v="1"/>
    <x v="0"/>
  </r>
  <r>
    <x v="0"/>
    <s v="Distribution Mass Prop - KY, KEP"/>
    <s v="Distribution Mass Property - KY : KEP : 9099"/>
    <s v="37300 - Street Lghtng &amp; Signal Sys"/>
    <s v="2024"/>
    <s v="Addition"/>
    <s v="DKY0124242"/>
    <s v="87229067-A/NMS/ Broken Winsdst"/>
    <s v="04/24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7.88"/>
    <x v="1"/>
    <x v="0"/>
  </r>
  <r>
    <x v="0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93.86"/>
    <x v="1"/>
    <x v="0"/>
  </r>
  <r>
    <x v="0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44.05"/>
    <x v="1"/>
    <x v="0"/>
  </r>
  <r>
    <x v="0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158.86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110.31"/>
    <x v="1"/>
    <x v="0"/>
  </r>
  <r>
    <x v="0"/>
    <s v="Distribution Mass Prop - KY, KEP"/>
    <s v="Distribution Mass Property - KY : KEP : 9099"/>
    <s v="37300 - Street Lghtng &amp; Signal Sys"/>
    <s v="2024"/>
    <s v="Addition"/>
    <s v="DKY0124243"/>
    <s v="87229055-A/DOP/ Replacing KY p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-1"/>
    <x v="1"/>
    <x v="0"/>
  </r>
  <r>
    <x v="0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45.57"/>
    <x v="1"/>
    <x v="0"/>
  </r>
  <r>
    <x v="0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3.76"/>
    <x v="1"/>
    <x v="0"/>
  </r>
  <r>
    <x v="0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63.94"/>
    <x v="1"/>
    <x v="0"/>
  </r>
  <r>
    <x v="0"/>
    <s v="Distribution Mass Prop - KY, KEP"/>
    <s v="Distribution Mass Property - KY : KEP : 9099"/>
    <s v="37300 - Street Lghtng &amp; Signal Sys"/>
    <s v="2024"/>
    <s v="Addition"/>
    <s v="DKY0124249"/>
    <s v="87229722-A/NMS/ Broke ky power"/>
    <s v="04/18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18.3"/>
    <x v="1"/>
    <x v="0"/>
  </r>
  <r>
    <x v="0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Blackshire,Richard                 "/>
    <n v="34.47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Blackshire,Richard                 "/>
    <n v="13.46"/>
    <x v="1"/>
    <x v="0"/>
  </r>
  <r>
    <x v="0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25.07"/>
    <x v="1"/>
    <x v="0"/>
  </r>
  <r>
    <x v="0"/>
    <s v="Distribution Mass Prop - KY, KEP"/>
    <s v="Distribution Mass Property - KY : KEP : 9099"/>
    <s v="37300 - Street Lghtng &amp; Signal Sys"/>
    <s v="2024"/>
    <s v="Addition"/>
    <s v="DKY0124316"/>
    <s v="87271981-A/CSC/ William Bradle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Blackshire,Richard                 "/>
    <n v="0.12"/>
    <x v="1"/>
    <x v="0"/>
  </r>
  <r>
    <x v="0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84.29"/>
    <x v="1"/>
    <x v="0"/>
  </r>
  <r>
    <x v="0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21.13"/>
    <x v="1"/>
    <x v="0"/>
  </r>
  <r>
    <x v="0"/>
    <s v="Distribution Mass Prop - KY, KEP"/>
    <s v="Distribution Mass Property - KY : KEP : 9099"/>
    <s v="37300 - Street Lghtng &amp; Signal Sys"/>
    <s v="2024"/>
    <s v="Addition"/>
    <s v="DKY0124365"/>
    <s v="87289185-A/RLS/ Transfer pole "/>
    <s v="05/09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Wilburn,Benjamin Kirk              "/>
    <n v="21.05"/>
    <x v="1"/>
    <x v="0"/>
  </r>
  <r>
    <x v="0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11"/>
    <x v="1"/>
    <x v="0"/>
  </r>
  <r>
    <x v="0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0.02"/>
    <x v="1"/>
    <x v="0"/>
  </r>
  <r>
    <x v="0"/>
    <s v="Distribution Mass Prop - KY, KEP"/>
    <s v="Distribution Mass Property - KY : KEP : 9099"/>
    <s v="37300 - Street Lghtng &amp; Signal Sys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2.92"/>
    <x v="1"/>
    <x v="0"/>
  </r>
  <r>
    <x v="0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67.17"/>
    <x v="1"/>
    <x v="0"/>
  </r>
  <r>
    <x v="0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82.83"/>
    <x v="1"/>
    <x v="0"/>
  </r>
  <r>
    <x v="0"/>
    <s v="Distribution Mass Prop - KY, KEP"/>
    <s v="Distribution Mass Property - KY : KEP : 9099"/>
    <s v="37300 - Street Lghtng &amp; Signal Sys"/>
    <s v="2024"/>
    <s v="Addition"/>
    <s v="DKY0124416"/>
    <s v="87330482-A/CSR/ William Bradle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0.26"/>
    <x v="1"/>
    <x v="0"/>
  </r>
  <r>
    <x v="0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Wilburn,Benjamin Kirk              "/>
    <n v="86"/>
    <x v="1"/>
    <x v="0"/>
  </r>
  <r>
    <x v="0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Wilburn,Benjamin Kirk              "/>
    <n v="41.58"/>
    <x v="1"/>
    <x v="0"/>
  </r>
  <r>
    <x v="0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Wilburn,Benjamin Kirk              "/>
    <n v="-1.95"/>
    <x v="1"/>
    <x v="0"/>
  </r>
  <r>
    <x v="0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Wilburn,Benjamin Kirk              "/>
    <n v="-0.33"/>
    <x v="1"/>
    <x v="0"/>
  </r>
  <r>
    <x v="0"/>
    <s v="Distribution Mass Prop - KY, KEP"/>
    <s v="Distribution Mass Property - KY : KEP : 9099"/>
    <s v="37300 - Street Lghtng &amp; Signal Sys"/>
    <s v="2024"/>
    <s v="Addition"/>
    <s v="DKY0124463"/>
    <s v="87363039-A/CSR/ Yellow Creek C"/>
    <s v="05/14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Wilburn,Benjamin Kirk              "/>
    <n v="-7.19"/>
    <x v="1"/>
    <x v="0"/>
  </r>
  <r>
    <x v="0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4.62"/>
    <x v="1"/>
    <x v="0"/>
  </r>
  <r>
    <x v="0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9.5500000000000007"/>
    <x v="1"/>
    <x v="0"/>
  </r>
  <r>
    <x v="0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7.3"/>
    <x v="0"/>
    <x v="0"/>
  </r>
  <r>
    <x v="0"/>
    <s v="Distribution Mass Prop - KY, KEP"/>
    <s v="Distribution Mass Property - KY : KEP : 9099"/>
    <s v="37300 - Street Lghtng &amp; Signal Sys"/>
    <s v="2024"/>
    <s v="Addition"/>
    <s v="DKY0124469"/>
    <s v="87135337-H/OIR/ASSET IMPROV-CK"/>
    <s v="12/1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cDaniels,Elijah C                 "/>
    <n v="1.89"/>
    <x v="0"/>
    <x v="0"/>
  </r>
  <r>
    <x v="0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73.72"/>
    <x v="1"/>
    <x v="0"/>
  </r>
  <r>
    <x v="0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18.23"/>
    <x v="1"/>
    <x v="0"/>
  </r>
  <r>
    <x v="0"/>
    <s v="Distribution Mass Prop - KY, KEP"/>
    <s v="Distribution Mass Property - KY : KEP : 9099"/>
    <s v="37300 - Street Lghtng &amp; Signal Sys"/>
    <s v="2024"/>
    <s v="Addition"/>
    <s v="DKY0124511"/>
    <s v="87381016-A/CSR/ Installing sec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Wilburn,Benjamin Kirk              "/>
    <n v="0.15"/>
    <x v="1"/>
    <x v="0"/>
  </r>
  <r>
    <x v="0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368.28"/>
    <x v="1"/>
    <x v="0"/>
  </r>
  <r>
    <x v="0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13.18"/>
    <x v="1"/>
    <x v="0"/>
  </r>
  <r>
    <x v="0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.4"/>
    <x v="1"/>
    <x v="0"/>
  </r>
  <r>
    <x v="0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2.4700000000000002"/>
    <x v="1"/>
    <x v="0"/>
  </r>
  <r>
    <x v="0"/>
    <s v="Distribution Mass Prop - KY, KEP"/>
    <s v="Distribution Mass Property - KY : KEP : 9099"/>
    <s v="37300 - Street Lghtng &amp; Signal Sys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2.84"/>
    <x v="0"/>
    <x v="0"/>
  </r>
  <r>
    <x v="0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1.110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5.49"/>
    <x v="1"/>
    <x v="0"/>
  </r>
  <r>
    <x v="0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6.1"/>
    <x v="1"/>
    <x v="0"/>
  </r>
  <r>
    <x v="0"/>
    <s v="Distribution Mass Prop - KY, KEP"/>
    <s v="Distribution Mass Property - KY : KEP : 9099"/>
    <s v="37300 - Street Lghtng &amp; Signal Sys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0.5"/>
    <x v="1"/>
    <x v="0"/>
  </r>
  <r>
    <x v="0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Blackshire,Richard                 "/>
    <n v="9.0500000000000007"/>
    <x v="1"/>
    <x v="0"/>
  </r>
  <r>
    <x v="0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Blackshire,Richard                 "/>
    <n v="1.9"/>
    <x v="1"/>
    <x v="0"/>
  </r>
  <r>
    <x v="0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14.62"/>
    <x v="1"/>
    <x v="0"/>
  </r>
  <r>
    <x v="0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21.91"/>
    <x v="1"/>
    <x v="0"/>
  </r>
  <r>
    <x v="0"/>
    <s v="Distribution Mass Prop - KY, KEP"/>
    <s v="Distribution Mass Property - KY : KEP : 9099"/>
    <s v="37300 - Street Lghtng &amp; Signal Sys"/>
    <s v="2024"/>
    <s v="Addition"/>
    <s v="DKY0124662"/>
    <s v="87459665-A/RLS/ Replacing Bad "/>
    <s v="06/13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Blackshire,Richard                 "/>
    <n v="87.6"/>
    <x v="1"/>
    <x v="0"/>
  </r>
  <r>
    <x v="0"/>
    <s v="Distribution Mass Prop - KY, KEP"/>
    <s v="Distribution Mass Property - KY : KEP : 9099"/>
    <s v="37300 - Street Lghtng &amp; Signal Sys"/>
    <s v="2024"/>
    <s v="Addition"/>
    <s v="DKY0124766"/>
    <s v="87531756-P/CSR/UPGRADE XFORMER"/>
    <s v="06/18/2024"/>
    <s v="06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Thornbury,Timothy R                "/>
    <n v="-2.31"/>
    <x v="1"/>
    <x v="0"/>
  </r>
  <r>
    <x v="0"/>
    <s v="Distribution Mass Prop - KY, KEP"/>
    <s v="Distribution Mass Property - KY : KEP : 9099"/>
    <s v="37300 - Street Lghtng &amp; Signal Sys"/>
    <s v="2024"/>
    <s v="Addition"/>
    <s v="DKY0124766"/>
    <s v="87531756-P/CSR/UPGRADE XFORMER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253.89"/>
    <x v="1"/>
    <x v="0"/>
  </r>
  <r>
    <x v="0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74.959999999999994"/>
    <x v="1"/>
    <x v="0"/>
  </r>
  <r>
    <x v="0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32.65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4840"/>
    <s v="87595112-A/CSC/ Light pole for"/>
    <s v="06/1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0.19"/>
    <x v="1"/>
    <x v="0"/>
  </r>
  <r>
    <x v="0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260.83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74.61"/>
    <x v="1"/>
    <x v="0"/>
  </r>
  <r>
    <x v="0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91.55"/>
    <x v="1"/>
    <x v="0"/>
  </r>
  <r>
    <x v="0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4.95"/>
    <x v="1"/>
    <x v="0"/>
  </r>
  <r>
    <x v="0"/>
    <s v="Distribution Mass Prop - KY, KEP"/>
    <s v="Distribution Mass Property - KY : KEP : 9099"/>
    <s v="37300 - Street Lghtng &amp; Signal Sys"/>
    <s v="2024"/>
    <s v="Addition"/>
    <s v="DKY0124898"/>
    <s v="87625053-H/FEN/37830272D20727/"/>
    <s v="06/21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80.8"/>
    <x v="0"/>
    <x v="0"/>
  </r>
  <r>
    <x v="0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84.41"/>
    <x v="1"/>
    <x v="0"/>
  </r>
  <r>
    <x v="0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3.94"/>
    <x v="1"/>
    <x v="0"/>
  </r>
  <r>
    <x v="0"/>
    <s v="Distribution Mass Prop - KY, KEP"/>
    <s v="Distribution Mass Property - KY : KEP : 9099"/>
    <s v="37300 - Street Lghtng &amp; Signal Sys"/>
    <s v="2024"/>
    <s v="Addition"/>
    <s v="DKY0124901"/>
    <s v="87625866-PA/CSR/INSTALL SECOND"/>
    <s v="06/2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39.53"/>
    <x v="1"/>
    <x v="0"/>
  </r>
  <r>
    <x v="0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6.48"/>
    <x v="1"/>
    <x v="0"/>
  </r>
  <r>
    <x v="0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0.16"/>
    <x v="1"/>
    <x v="0"/>
  </r>
  <r>
    <x v="0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.62"/>
    <x v="1"/>
    <x v="0"/>
  </r>
  <r>
    <x v="0"/>
    <s v="Distribution Mass Prop - KY, KEP"/>
    <s v="Distribution Mass Property - KY : KEP : 9099"/>
    <s v="37300 - Street Lghtng &amp; Signal Sys"/>
    <s v="2024"/>
    <s v="Addition"/>
    <s v="DKY0124911"/>
    <s v="87638973-A/CSR/ Micheal sorrel"/>
    <s v="07/24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.13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31.1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.02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4.46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.77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0.42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1.54"/>
    <x v="1"/>
    <x v="0"/>
  </r>
  <r>
    <x v="0"/>
    <s v="Distribution Mass Prop - KY, KEP"/>
    <s v="Distribution Mass Property - KY : KEP : 9099"/>
    <s v="37300 - Street Lghtng &amp; Signal Sys"/>
    <s v="2024"/>
    <s v="Addition"/>
    <s v="DKY0124913"/>
    <s v="87639198-A/CSR/ Installing new"/>
    <s v="07/24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Wilburn,Benjamin Kirk              "/>
    <n v="-9.08"/>
    <x v="0"/>
    <x v="0"/>
  </r>
  <r>
    <x v="0"/>
    <s v="Distribution Mass Prop - KY, KEP"/>
    <s v="Distribution Mass Property - KY : KEP : 9099"/>
    <s v="37300 - Street Lghtng &amp; Signal Sys"/>
    <s v="2024"/>
    <s v="Addition"/>
    <s v="DKY0124941"/>
    <s v="87657084-A/CSR/ Marla allen In"/>
    <s v="07/19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98.4"/>
    <x v="1"/>
    <x v="0"/>
  </r>
  <r>
    <x v="0"/>
    <s v="Distribution Mass Prop - KY, KEP"/>
    <s v="Distribution Mass Property - KY : KEP : 9099"/>
    <s v="37300 - Street Lghtng &amp; Signal Sys"/>
    <s v="2024"/>
    <s v="Addition"/>
    <s v="DKY0124941"/>
    <s v="87657084-A/CSR/ Marla allen In"/>
    <s v="07/19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45.72"/>
    <x v="1"/>
    <x v="0"/>
  </r>
  <r>
    <x v="0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Vickers,Austin                     "/>
    <n v="7.11"/>
    <x v="1"/>
    <x v="0"/>
  </r>
  <r>
    <x v="0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Vickers,Austin                     "/>
    <n v="0.96"/>
    <x v="1"/>
    <x v="0"/>
  </r>
  <r>
    <x v="0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Vickers,Austin                     "/>
    <n v="0.77"/>
    <x v="0"/>
    <x v="0"/>
  </r>
  <r>
    <x v="0"/>
    <s v="Distribution Mass Prop - KY, KEP"/>
    <s v="Distribution Mass Property - KY : KEP : 9099"/>
    <s v="37300 - Street Lghtng &amp; Signal Sys"/>
    <s v="2024"/>
    <s v="Addition"/>
    <s v="DKY0124960"/>
    <s v="87651824-ASSET IMP - MAKE READ"/>
    <s v="10/31/2024"/>
    <s v="11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Vickers,Austin                     "/>
    <n v="22.78"/>
    <x v="0"/>
    <x v="0"/>
  </r>
  <r>
    <x v="0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4.82"/>
    <x v="1"/>
    <x v="0"/>
  </r>
  <r>
    <x v="0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5.34"/>
    <x v="1"/>
    <x v="0"/>
  </r>
  <r>
    <x v="0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57.65"/>
    <x v="1"/>
    <x v="0"/>
  </r>
  <r>
    <x v="0"/>
    <s v="Distribution Mass Prop - KY, KEP"/>
    <s v="Distribution Mass Property - KY : KEP : 9099"/>
    <s v="37300 - Street Lghtng &amp; Signal Sys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96.39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80.489999999999995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26.39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59.66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59.66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59.66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4.889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5053"/>
    <s v="87715274-A/CSR/ Duplex and 55W"/>
    <s v="07/02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0.06"/>
    <x v="0"/>
    <x v="0"/>
  </r>
  <r>
    <x v="0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625.07000000000005"/>
    <x v="1"/>
    <x v="0"/>
  </r>
  <r>
    <x v="0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97.73"/>
    <x v="1"/>
    <x v="0"/>
  </r>
  <r>
    <x v="0"/>
    <s v="Distribution Mass Prop - KY, KEP"/>
    <s v="Distribution Mass Property - KY : KEP : 9099"/>
    <s v="37300 - Street Lghtng &amp; Signal Sys"/>
    <s v="2024"/>
    <s v="Addition"/>
    <s v="DKY0125071"/>
    <s v="87732881-A/CSR/ Dart america I"/>
    <s v="07/12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5.95"/>
    <x v="0"/>
    <x v="0"/>
  </r>
  <r>
    <x v="0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.96"/>
    <x v="1"/>
    <x v="0"/>
  </r>
  <r>
    <x v="0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90.48"/>
    <x v="1"/>
    <x v="0"/>
  </r>
  <r>
    <x v="0"/>
    <s v="Distribution Mass Prop - KY, KEP"/>
    <s v="Distribution Mass Property - KY : KEP : 9099"/>
    <s v="37300 - Street Lghtng &amp; Signal Sys"/>
    <s v="2024"/>
    <s v="Addition"/>
    <s v="DKY0125110"/>
    <s v="87773738-A/CSR/ Micheal Welch "/>
    <s v="07/31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2.94"/>
    <x v="1"/>
    <x v="0"/>
  </r>
  <r>
    <x v="0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524.92999999999995"/>
    <x v="1"/>
    <x v="0"/>
  </r>
  <r>
    <x v="0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163.3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5160"/>
    <s v="87810601-A/CSC/ Boat Ramp ligh"/>
    <s v="08/0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Blackshire,Richard                 "/>
    <n v="1.1299999999999999"/>
    <x v="0"/>
    <x v="0"/>
  </r>
  <r>
    <x v="0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15.88"/>
    <x v="1"/>
    <x v="0"/>
  </r>
  <r>
    <x v="0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21.76"/>
    <x v="1"/>
    <x v="0"/>
  </r>
  <r>
    <x v="0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21.77"/>
    <x v="1"/>
    <x v="0"/>
  </r>
  <r>
    <x v="0"/>
    <s v="Distribution Mass Prop - KY, KEP"/>
    <s v="Distribution Mass Property - KY : KEP : 9099"/>
    <s v="37300 - Street Lghtng &amp; Signal Sys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10.59"/>
    <x v="1"/>
    <x v="0"/>
  </r>
  <r>
    <x v="0"/>
    <s v="Distribution Mass Prop - KY, KEP"/>
    <s v="Distribution Mass Property - KY : KEP : 9099"/>
    <s v="37300 - Street Lghtng &amp; Signal Sys"/>
    <s v="2024"/>
    <s v="Addition"/>
    <s v="DKY0125183"/>
    <s v="87828111-A/DOP/38830069C24658 "/>
    <s v="07/19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365.75"/>
    <x v="1"/>
    <x v="0"/>
  </r>
  <r>
    <x v="0"/>
    <s v="Distribution Mass Prop - KY, KEP"/>
    <s v="Distribution Mass Property - KY : KEP : 9099"/>
    <s v="37300 - Street Lghtng &amp; Signal Sys"/>
    <s v="2024"/>
    <s v="Addition"/>
    <s v="DKY0125183"/>
    <s v="87828111-A/DOP/38830069C24658 "/>
    <s v="07/19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130.51"/>
    <x v="1"/>
    <x v="0"/>
  </r>
  <r>
    <x v="0"/>
    <s v="Distribution Mass Prop - KY, KEP"/>
    <s v="Distribution Mass Property - KY : KEP : 9099"/>
    <s v="37300 - Street Lghtng &amp; Signal Sys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98.06"/>
    <x v="1"/>
    <x v="0"/>
  </r>
  <r>
    <x v="0"/>
    <s v="Distribution Mass Prop - KY, KEP"/>
    <s v="Distribution Mass Property - KY : KEP : 9099"/>
    <s v="37300 - Street Lghtng &amp; Signal Sys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3.84"/>
    <x v="1"/>
    <x v="0"/>
  </r>
  <r>
    <x v="0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30.07"/>
    <x v="1"/>
    <x v="0"/>
  </r>
  <r>
    <x v="0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6.78"/>
    <x v="1"/>
    <x v="0"/>
  </r>
  <r>
    <x v="0"/>
    <s v="Distribution Mass Prop - KY, KEP"/>
    <s v="Distribution Mass Property - KY : KEP : 9099"/>
    <s v="37300 - Street Lghtng &amp; Signal Sys"/>
    <s v="2024"/>
    <s v="Addition"/>
    <s v="DKY0125335"/>
    <s v="87916493-A/GLP/ Replacing rott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22.45"/>
    <x v="0"/>
    <x v="0"/>
  </r>
  <r>
    <x v="0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8262.64"/>
    <x v="1"/>
    <x v="0"/>
  </r>
  <r>
    <x v="0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287.87"/>
    <x v="1"/>
    <x v="0"/>
  </r>
  <r>
    <x v="0"/>
    <s v="Distribution Mass Prop - KY, KEP"/>
    <s v="Distribution Mass Property - KY : KEP : 9099"/>
    <s v="37300 - Street Lghtng &amp; Signal Sys"/>
    <s v="2024"/>
    <s v="Addition"/>
    <s v="DKY0125362"/>
    <s v="87925383-A/CSC/CITY OF ASHLAND"/>
    <s v="11/0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Huff, Tom E                        "/>
    <n v="0"/>
    <x v="0"/>
    <x v="0"/>
  </r>
  <r>
    <x v="0"/>
    <s v="Distribution Mass Prop - KY, KEP"/>
    <s v="Distribution Mass Property - KY : KEP : 9099"/>
    <s v="37300 - Street Lghtng &amp; Signal Sys"/>
    <s v="2024"/>
    <s v="Addition"/>
    <s v="DKY0125470"/>
    <s v="87995422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97.71"/>
    <x v="1"/>
    <x v="0"/>
  </r>
  <r>
    <x v="0"/>
    <s v="Distribution Mass Prop - KY, KEP"/>
    <s v="Distribution Mass Property - KY : KEP : 9099"/>
    <s v="37300 - Street Lghtng &amp; Signal Sys"/>
    <s v="2024"/>
    <s v="Addition"/>
    <s v="DKY0125470"/>
    <s v="87995422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45.46"/>
    <x v="1"/>
    <x v="0"/>
  </r>
  <r>
    <x v="0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32.770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14.18"/>
    <x v="1"/>
    <x v="0"/>
  </r>
  <r>
    <x v="0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02.57"/>
    <x v="1"/>
    <x v="0"/>
  </r>
  <r>
    <x v="0"/>
    <s v="Distribution Mass Prop - KY, KEP"/>
    <s v="Distribution Mass Property - KY : KEP : 9099"/>
    <s v="37300 - Street Lghtng &amp; Signal Sys"/>
    <s v="2024"/>
    <s v="Addition"/>
    <s v="DKY0125482"/>
    <s v="88006176-A/GLP/ Replacing rott"/>
    <s v="10/25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5.49"/>
    <x v="1"/>
    <x v="0"/>
  </r>
  <r>
    <x v="0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229.89"/>
    <x v="1"/>
    <x v="0"/>
  </r>
  <r>
    <x v="0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90.13"/>
    <x v="1"/>
    <x v="0"/>
  </r>
  <r>
    <x v="0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999.68"/>
    <x v="1"/>
    <x v="0"/>
  </r>
  <r>
    <x v="0"/>
    <s v="Distribution Mass Prop - KY, KEP"/>
    <s v="Distribution Mass Property - KY : KEP : 9099"/>
    <s v="37300 - Street Lghtng &amp; Signal Sys"/>
    <s v="2024"/>
    <s v="Addition"/>
    <s v="DKY0125483"/>
    <s v="88006371-A\CSC Install seconda"/>
    <s v="08/23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883.2"/>
    <x v="1"/>
    <x v="0"/>
  </r>
  <r>
    <x v="0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37.49"/>
    <x v="1"/>
    <x v="0"/>
  </r>
  <r>
    <x v="0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6.29"/>
    <x v="1"/>
    <x v="0"/>
  </r>
  <r>
    <x v="0"/>
    <s v="Distribution Mass Prop - KY, KEP"/>
    <s v="Distribution Mass Property - KY : KEP : 9099"/>
    <s v="37300 - Street Lghtng &amp; Signal Sys"/>
    <s v="2024"/>
    <s v="Addition"/>
    <s v="DKY0125507"/>
    <s v="88019163-A/GLP/ Replacing pole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00.54"/>
    <x v="0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10.92"/>
    <x v="1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0.82"/>
    <x v="1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2.99"/>
    <x v="1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0.42"/>
    <x v="1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-0.09"/>
    <x v="1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cranton,Tyler                     "/>
    <n v="0.74"/>
    <x v="0"/>
    <x v="0"/>
  </r>
  <r>
    <x v="0"/>
    <s v="Distribution Mass Prop - KY, KEP"/>
    <s v="Distribution Mass Property - KY : KEP : 9099"/>
    <s v="37300 - Street Lghtng &amp; Signal Sys"/>
    <s v="2024"/>
    <s v="Addition"/>
    <s v="DKY0125513"/>
    <s v="88020402-ASSET IMP - MAKE READ"/>
    <s v="10/29/2024"/>
    <s v="10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16.649999999999999"/>
    <x v="0"/>
    <x v="0"/>
  </r>
  <r>
    <x v="0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50.59"/>
    <x v="1"/>
    <x v="0"/>
  </r>
  <r>
    <x v="0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6.69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5559"/>
    <s v="88037649-H/CSR/DEBBIE CRANK/GA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6.97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4.44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57.87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28.12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-3.04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-0.25"/>
    <x v="1"/>
    <x v="0"/>
  </r>
  <r>
    <x v="0"/>
    <s v="Distribution Mass Prop - KY, KEP"/>
    <s v="Distribution Mass Property - KY : KEP : 9099"/>
    <s v="37300 - Street Lghtng &amp; Signal Sys"/>
    <s v="2024"/>
    <s v="Addition"/>
    <s v="DKY0125566"/>
    <s v="88044431-A/CSR/ Brian Davidson"/>
    <s v="08/26/2024"/>
    <s v="08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3.68"/>
    <x v="0"/>
    <x v="0"/>
  </r>
  <r>
    <x v="0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28.07"/>
    <x v="1"/>
    <x v="0"/>
  </r>
  <r>
    <x v="0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6.33"/>
    <x v="1"/>
    <x v="0"/>
  </r>
  <r>
    <x v="0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25.96"/>
    <x v="1"/>
    <x v="0"/>
  </r>
  <r>
    <x v="0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30.64"/>
    <x v="1"/>
    <x v="0"/>
  </r>
  <r>
    <x v="0"/>
    <s v="Distribution Mass Prop - KY, KEP"/>
    <s v="Distribution Mass Property - KY : KEP : 9099"/>
    <s v="37300 - Street Lghtng &amp; Signal Sys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1.97"/>
    <x v="0"/>
    <x v="0"/>
  </r>
  <r>
    <x v="0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26.24"/>
    <x v="1"/>
    <x v="0"/>
  </r>
  <r>
    <x v="0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5.03"/>
    <x v="1"/>
    <x v="0"/>
  </r>
  <r>
    <x v="0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50.76"/>
    <x v="1"/>
    <x v="0"/>
  </r>
  <r>
    <x v="0"/>
    <s v="Distribution Mass Prop - KY, KEP"/>
    <s v="Distribution Mass Property - KY : KEP : 9099"/>
    <s v="37300 - Street Lghtng &amp; Signal Sys"/>
    <s v="2024"/>
    <s v="Addition"/>
    <s v="DKY0125603"/>
    <s v="88063823-A/CSR/ Debra Obrien r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4.6"/>
    <x v="1"/>
    <x v="0"/>
  </r>
  <r>
    <x v="0"/>
    <s v="Distribution Mass Prop - KY, KEP"/>
    <s v="Distribution Mass Property - KY : KEP : 9099"/>
    <s v="37300 - Street Lghtng &amp; Signal Sys"/>
    <s v="2024"/>
    <s v="Addition"/>
    <s v="DKY0125608"/>
    <s v="88066165-A/ GLP/ Replacing po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4.73"/>
    <x v="1"/>
    <x v="0"/>
  </r>
  <r>
    <x v="0"/>
    <s v="Distribution Mass Prop - KY, KEP"/>
    <s v="Distribution Mass Property - KY : KEP : 9099"/>
    <s v="37300 - Street Lghtng &amp; Signal Sys"/>
    <s v="2024"/>
    <s v="Addition"/>
    <s v="DKY0125608"/>
    <s v="88066165-A/ GLP/ Replacing po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0.6"/>
    <x v="1"/>
    <x v="0"/>
  </r>
  <r>
    <x v="0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36.840000000000003"/>
    <x v="1"/>
    <x v="0"/>
  </r>
  <r>
    <x v="0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4.22"/>
    <x v="1"/>
    <x v="0"/>
  </r>
  <r>
    <x v="0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70.040000000000006"/>
    <x v="1"/>
    <x v="0"/>
  </r>
  <r>
    <x v="0"/>
    <s v="Distribution Mass Prop - KY, KEP"/>
    <s v="Distribution Mass Property - KY : KEP : 9099"/>
    <s v="37300 - Street Lghtng &amp; Signal Sys"/>
    <s v="2024"/>
    <s v="Addition"/>
    <s v="DKY0125727"/>
    <s v="88136399-A/CSC/ Rodney Brown I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0.149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483.26"/>
    <x v="0"/>
    <x v="0"/>
  </r>
  <r>
    <x v="0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87.4"/>
    <x v="0"/>
    <x v="0"/>
  </r>
  <r>
    <x v="0"/>
    <s v="Distribution Mass Prop - KY, KEP"/>
    <s v="Distribution Mass Property - KY : KEP : 9099"/>
    <s v="37300 - Street Lghtng &amp; Signal Sys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50.2"/>
    <x v="0"/>
    <x v="0"/>
  </r>
  <r>
    <x v="0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7.63"/>
    <x v="1"/>
    <x v="0"/>
  </r>
  <r>
    <x v="0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2.01"/>
    <x v="1"/>
    <x v="0"/>
  </r>
  <r>
    <x v="0"/>
    <s v="Distribution Mass Prop - KY, KEP"/>
    <s v="Distribution Mass Property - KY : KEP : 9099"/>
    <s v="37300 - Street Lghtng &amp; Signal Sys"/>
    <s v="2024"/>
    <s v="Addition"/>
    <s v="DKY0125824"/>
    <s v="88034969-A/GLP/ Replacing pole"/>
    <s v="11/27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85.8"/>
    <x v="0"/>
    <x v="0"/>
  </r>
  <r>
    <x v="0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42.35"/>
    <x v="1"/>
    <x v="0"/>
  </r>
  <r>
    <x v="0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8.2100000000000009"/>
    <x v="1"/>
    <x v="0"/>
  </r>
  <r>
    <x v="0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78.81"/>
    <x v="1"/>
    <x v="0"/>
  </r>
  <r>
    <x v="0"/>
    <s v="Distribution Mass Prop - KY, KEP"/>
    <s v="Distribution Mass Property - KY : KEP : 9099"/>
    <s v="37300 - Street Lghtng &amp; Signal Sys"/>
    <s v="2024"/>
    <s v="Addition"/>
    <s v="DKY0125840"/>
    <s v="88214384-A/CSC/ Timothy Woods 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11.56"/>
    <x v="1"/>
    <x v="0"/>
  </r>
  <r>
    <x v="0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4.83"/>
    <x v="1"/>
    <x v="0"/>
  </r>
  <r>
    <x v="0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9.9700000000000006"/>
    <x v="1"/>
    <x v="0"/>
  </r>
  <r>
    <x v="0"/>
    <s v="Distribution Mass Prop - KY, KEP"/>
    <s v="Distribution Mass Property - KY : KEP : 9099"/>
    <s v="37300 - Street Lghtng &amp; Signal Sys"/>
    <s v="2024"/>
    <s v="Addition"/>
    <s v="DKY0125852"/>
    <s v="88194985-H/ASSET IMPROV-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9.41"/>
    <x v="0"/>
    <x v="0"/>
  </r>
  <r>
    <x v="0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11.3"/>
    <x v="1"/>
    <x v="0"/>
  </r>
  <r>
    <x v="0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18.600000000000001"/>
    <x v="1"/>
    <x v="0"/>
  </r>
  <r>
    <x v="0"/>
    <s v="Distribution Mass Prop - KY, KEP"/>
    <s v="Distribution Mass Property - KY : KEP : 9099"/>
    <s v="37300 - Street Lghtng &amp; Signal Sys"/>
    <s v="2024"/>
    <s v="Addition"/>
    <s v="DKY0125859"/>
    <s v="88205564-ASSET IMP-OTHER MAKE "/>
    <s v="12/01/2024"/>
    <s v="12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202.07"/>
    <x v="0"/>
    <x v="0"/>
  </r>
  <r>
    <x v="0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11.93"/>
    <x v="1"/>
    <x v="0"/>
  </r>
  <r>
    <x v="0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1.9"/>
    <x v="1"/>
    <x v="0"/>
  </r>
  <r>
    <x v="0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12.37"/>
    <x v="1"/>
    <x v="0"/>
  </r>
  <r>
    <x v="0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19.75"/>
    <x v="0"/>
    <x v="0"/>
  </r>
  <r>
    <x v="0"/>
    <s v="Distribution Mass Prop - KY, KEP"/>
    <s v="Distribution Mass Property - KY : KEP : 9099"/>
    <s v="37300 - Street Lghtng &amp; Signal Sys"/>
    <s v="2024"/>
    <s v="Addition"/>
    <s v="DKY0125939"/>
    <s v="88229233-P/ASSET IMPROVEMENT-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cDaniels,Elijah C                 "/>
    <n v="-10.6"/>
    <x v="0"/>
    <x v="0"/>
  </r>
  <r>
    <x v="0"/>
    <s v="Distribution Mass Prop - KY, KEP"/>
    <s v="Distribution Mass Property - KY : KEP : 9099"/>
    <s v="37300 - Street Lghtng &amp; Signal Sys"/>
    <s v="2024"/>
    <s v="Addition"/>
    <s v="DKY0125961"/>
    <s v="88278194-A/DOP/ Replacing brok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Wilburn,Benjamin Kirk              "/>
    <n v="60.98"/>
    <x v="1"/>
    <x v="0"/>
  </r>
  <r>
    <x v="0"/>
    <s v="Distribution Mass Prop - KY, KEP"/>
    <s v="Distribution Mass Property - KY : KEP : 9099"/>
    <s v="37300 - Street Lghtng &amp; Signal Sys"/>
    <s v="2024"/>
    <s v="Addition"/>
    <s v="DKY0125961"/>
    <s v="88278194-A/DOP/ Replacing brok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11.8"/>
    <x v="1"/>
    <x v="0"/>
  </r>
  <r>
    <x v="0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0.02"/>
    <x v="1"/>
    <x v="0"/>
  </r>
  <r>
    <x v="0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9.94"/>
    <x v="1"/>
    <x v="0"/>
  </r>
  <r>
    <x v="0"/>
    <s v="Distribution Mass Prop - KY, KEP"/>
    <s v="Distribution Mass Property - KY : KEP : 9099"/>
    <s v="37300 - Street Lghtng &amp; Signal Sys"/>
    <s v="2024"/>
    <s v="Addition"/>
    <s v="DKY0125988"/>
    <s v="88239776-H/ASSET IMPROV/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5.75"/>
    <x v="0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39.08"/>
    <x v="1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7.22"/>
    <x v="1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62.72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7.24"/>
    <x v="1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28.22"/>
    <x v="0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8.43"/>
    <x v="0"/>
    <x v="0"/>
  </r>
  <r>
    <x v="0"/>
    <s v="Distribution Mass Prop - KY, KEP"/>
    <s v="Distribution Mass Property - KY : KEP : 9099"/>
    <s v="37300 - Street Lghtng &amp; Signal Sys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0.01"/>
    <x v="0"/>
    <x v="0"/>
  </r>
  <r>
    <x v="0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32.06"/>
    <x v="1"/>
    <x v="0"/>
  </r>
  <r>
    <x v="0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3.92"/>
    <x v="1"/>
    <x v="0"/>
  </r>
  <r>
    <x v="0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34.87"/>
    <x v="1"/>
    <x v="0"/>
  </r>
  <r>
    <x v="0"/>
    <s v="Distribution Mass Prop - KY, KEP"/>
    <s v="Distribution Mass Property - KY : KEP : 9099"/>
    <s v="37300 - Street Lghtng &amp; Signal Sys"/>
    <s v="2024"/>
    <s v="Addition"/>
    <s v="DKY0126079"/>
    <s v="88378393-A/CSR/Katelyn Pukett 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8.059999999999999"/>
    <x v="1"/>
    <x v="0"/>
  </r>
  <r>
    <x v="0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2.94"/>
    <x v="1"/>
    <x v="0"/>
  </r>
  <r>
    <x v="0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0.67"/>
    <x v="1"/>
    <x v="0"/>
  </r>
  <r>
    <x v="0"/>
    <s v="Distribution Mass Prop - KY, KEP"/>
    <s v="Distribution Mass Property - KY : KEP : 9099"/>
    <s v="37300 - Street Lghtng &amp; Signal Sys"/>
    <s v="2024"/>
    <s v="Addition"/>
    <s v="DKY0126115"/>
    <s v="88378400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6.37"/>
    <x v="1"/>
    <x v="0"/>
  </r>
  <r>
    <x v="0"/>
    <s v="Distribution Mass Prop - KY, KEP"/>
    <s v="Distribution Mass Property - KY : KEP : 9099"/>
    <s v="37300 - Street Lghtng &amp; Signal Sys"/>
    <s v="2024"/>
    <s v="Addition"/>
    <s v="DKY0126432"/>
    <s v="88571378-A/CSR/ Kimberly Hanna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40.229999999999997"/>
    <x v="1"/>
    <x v="0"/>
  </r>
  <r>
    <x v="0"/>
    <s v="Distribution Mass Prop - KY, KEP"/>
    <s v="Distribution Mass Property - KY : KEP : 9099"/>
    <s v="37300 - Street Lghtng &amp; Signal Sys"/>
    <s v="2024"/>
    <s v="Addition"/>
    <s v="DKY0126432"/>
    <s v="88571378-A/CSR/ Kimberly Hanna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12.3"/>
    <x v="1"/>
    <x v="0"/>
  </r>
  <r>
    <x v="0"/>
    <s v="Distribution Mass Prop - KY, KEP"/>
    <s v="Distribution Mass Property - KY : KEP : 9099"/>
    <s v="37300 - Street Lghtng &amp; Signal Sys"/>
    <s v="2024"/>
    <s v="Addition"/>
    <s v="DKY0126462"/>
    <s v="88584893-A/DOP/ Transfer WO fo"/>
    <s v="11/26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88.43"/>
    <x v="1"/>
    <x v="0"/>
  </r>
  <r>
    <x v="0"/>
    <s v="Distribution Mass Prop - KY, KEP"/>
    <s v="Distribution Mass Property - KY : KEP : 9099"/>
    <s v="37300 - Street Lghtng &amp; Signal Sys"/>
    <s v="2024"/>
    <s v="Addition"/>
    <s v="DKY0126462"/>
    <s v="88584893-A/DOP/ Transfer WO fo"/>
    <s v="11/26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192.75"/>
    <x v="1"/>
    <x v="0"/>
  </r>
  <r>
    <x v="0"/>
    <s v="Distribution Mass Prop - KY, KEP"/>
    <s v="Distribution Mass Property - KY : KEP : 9099"/>
    <s v="37300 - Street Lghtng &amp; Signal Sys"/>
    <s v="2024"/>
    <s v="Addition"/>
    <s v="DKY0126465"/>
    <s v="88585147-A/NMS/ Replacing brok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27.63"/>
    <x v="1"/>
    <x v="0"/>
  </r>
  <r>
    <x v="0"/>
    <s v="Distribution Mass Prop - KY, KEP"/>
    <s v="Distribution Mass Property - KY : KEP : 9099"/>
    <s v="37300 - Street Lghtng &amp; Signal Sys"/>
    <s v="2024"/>
    <s v="Addition"/>
    <s v="DKY0126465"/>
    <s v="88585147-A/NMS/ Replacing brok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60.19"/>
    <x v="1"/>
    <x v="0"/>
  </r>
  <r>
    <x v="0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3.38"/>
    <x v="1"/>
    <x v="0"/>
  </r>
  <r>
    <x v="0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7"/>
    <x v="1"/>
    <x v="0"/>
  </r>
  <r>
    <x v="0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2.7"/>
    <x v="0"/>
    <x v="0"/>
  </r>
  <r>
    <x v="0"/>
    <s v="Distribution Mass Prop - KY, KEP"/>
    <s v="Distribution Mass Property - KY : KEP : 9099"/>
    <s v="37300 - Street Lghtng &amp; Signal Sys"/>
    <s v="2024"/>
    <s v="Addition"/>
    <s v="DKY0126496"/>
    <s v="88428770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50.79"/>
    <x v="0"/>
    <x v="0"/>
  </r>
  <r>
    <x v="0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P`Simer,Colby Jacob                "/>
    <n v="204.77"/>
    <x v="1"/>
    <x v="0"/>
  </r>
  <r>
    <x v="0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P`Simer,Colby Jacob                "/>
    <n v="204.2"/>
    <x v="1"/>
    <x v="0"/>
  </r>
  <r>
    <x v="0"/>
    <s v="Distribution Mass Prop - KY, KEP"/>
    <s v="Distribution Mass Property - KY : KEP : 9099"/>
    <s v="37300 - Street Lghtng &amp; Signal Sys"/>
    <s v="2024"/>
    <s v="Addition"/>
    <s v="DKY0126540"/>
    <s v="88624795-A/MRE Transfer of Ky "/>
    <s v="11/21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P`Simer,Colby Jacob                "/>
    <n v="0.05"/>
    <x v="0"/>
    <x v="0"/>
  </r>
  <r>
    <x v="0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3.57"/>
    <x v="1"/>
    <x v="0"/>
  </r>
  <r>
    <x v="0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ambert,Seth                       "/>
    <n v="7.37"/>
    <x v="1"/>
    <x v="0"/>
  </r>
  <r>
    <x v="0"/>
    <s v="Distribution Mass Prop - KY, KEP"/>
    <s v="Distribution Mass Property - KY : KEP : 9099"/>
    <s v="37300 - Street Lghtng &amp; Signal Sys"/>
    <s v="2024"/>
    <s v="Addition"/>
    <s v="DKY0126566"/>
    <s v="88629783-ASSET IMPROVEMENT-POL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8.89"/>
    <x v="0"/>
    <x v="0"/>
  </r>
  <r>
    <x v="0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8"/>
    <x v="1"/>
    <x v="0"/>
  </r>
  <r>
    <x v="0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31.09"/>
    <x v="1"/>
    <x v="0"/>
  </r>
  <r>
    <x v="0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36.46"/>
    <x v="1"/>
    <x v="0"/>
  </r>
  <r>
    <x v="0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0.25"/>
    <x v="0"/>
    <x v="0"/>
  </r>
  <r>
    <x v="0"/>
    <s v="Distribution Mass Prop - KY, KEP"/>
    <s v="Distribution Mass Property - KY : KEP : 9099"/>
    <s v="37300 - Street Lghtng &amp; Signal Sys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0.05"/>
    <x v="0"/>
    <x v="0"/>
  </r>
  <r>
    <x v="0"/>
    <s v="Distribution Mass Prop - KY, KEP"/>
    <s v="Distribution Mass Property - KY : KEP : 9099"/>
    <s v="37300 - Street Lghtng &amp; Signal Sys"/>
    <s v="2024"/>
    <s v="Addition"/>
    <s v="DKY0126601"/>
    <s v="88658904-A/CSR/ Chelsea Fultz 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96.68"/>
    <x v="1"/>
    <x v="0"/>
  </r>
  <r>
    <x v="0"/>
    <s v="Distribution Mass Prop - KY, KEP"/>
    <s v="Distribution Mass Property - KY : KEP : 9099"/>
    <s v="37300 - Street Lghtng &amp; Signal Sys"/>
    <s v="2024"/>
    <s v="Addition"/>
    <s v="DKY0126601"/>
    <s v="88658904-A/CSR/ Chelsea Fultz 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40.25"/>
    <x v="1"/>
    <x v="0"/>
  </r>
  <r>
    <x v="0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10.96"/>
    <x v="1"/>
    <x v="0"/>
  </r>
  <r>
    <x v="0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22.72"/>
    <x v="1"/>
    <x v="0"/>
  </r>
  <r>
    <x v="0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2.95"/>
    <x v="0"/>
    <x v="0"/>
  </r>
  <r>
    <x v="0"/>
    <s v="Distribution Mass Prop - KY, KEP"/>
    <s v="Distribution Mass Property - KY : KEP : 9099"/>
    <s v="37300 - Street Lghtng &amp; Signal Sys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99.77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10"/>
    <s v="01/31/2025"/>
    <n v="2025"/>
    <s v="01/01/2025"/>
    <s v="X00000073"/>
    <s v="Ed-Ci-Kepco-D Cust Serv"/>
    <s v="EDN100033"/>
    <s v="CUSTOMER SERVICE"/>
    <x v="0"/>
    <s v="Power, Plant"/>
    <m/>
    <n v="1098.45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10"/>
    <s v="02/06/2025"/>
    <n v="2025"/>
    <s v="01/01/2025"/>
    <s v="X00000073"/>
    <s v="Ed-Ci-Kepco-D Cust Serv"/>
    <s v="EDN100033"/>
    <s v="CUSTOMER SERVICE"/>
    <x v="0"/>
    <s v="Power, Plant"/>
    <m/>
    <n v="452.49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0"/>
    <s v="03/06/2025"/>
    <n v="2025"/>
    <s v="02/01/2025"/>
    <s v="X00000073"/>
    <s v="Ed-Ci-Kepco-D Cust Serv"/>
    <s v="EDN100033"/>
    <s v="CUSTOMER SERVICE"/>
    <x v="0"/>
    <s v="Power, Plant"/>
    <m/>
    <n v="1296.52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2.52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1"/>
    <s v="04/04/2025"/>
    <n v="2025"/>
    <s v="03/01/2025"/>
    <s v="X00000073"/>
    <s v="Ed-Ci-Kepco-D Cust Serv"/>
    <s v="EDN100033"/>
    <s v="CUSTOMER SERVICE"/>
    <x v="0"/>
    <s v="Power, Plant"/>
    <m/>
    <n v="570.53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2"/>
    <s v="04/30/2025"/>
    <n v="2025"/>
    <s v="04/01/2025"/>
    <s v="X00000073"/>
    <s v="Ed-Ci-Kepco-D Cust Serv"/>
    <s v="EDN100033"/>
    <s v="CUSTOMER SERVICE"/>
    <x v="0"/>
    <s v="Power, Plant"/>
    <m/>
    <n v="192.4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2"/>
    <s v="05/06/2025"/>
    <n v="2025"/>
    <s v="04/01/2025"/>
    <s v="X00000073"/>
    <s v="Ed-Ci-Kepco-D Cust Serv"/>
    <s v="EDN100033"/>
    <s v="CUSTOMER SERVICE"/>
    <x v="0"/>
    <s v="Power, Plant"/>
    <m/>
    <n v="63.3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21"/>
    <s v="05/30/2025"/>
    <n v="2025"/>
    <s v="05/01/2025"/>
    <s v="X00000073"/>
    <s v="Ed-Ci-Kepco-D Cust Serv"/>
    <s v="EDN100033"/>
    <s v="CUSTOMER SERVICE"/>
    <x v="0"/>
    <s v="Power, Plant"/>
    <m/>
    <n v="512.71"/>
    <x v="0"/>
    <x v="0"/>
  </r>
  <r>
    <x v="0"/>
    <s v="Distribution Mass Prop - KY, KEP"/>
    <s v="Distribution Mass Property - KY : KEP : 9099"/>
    <s v="37300 - Street Lghtng &amp; Signal Sys"/>
    <s v="2025"/>
    <s v="Addition"/>
    <s v="BKY0000003"/>
    <s v="Cust Sv-C and I-New Sv"/>
    <s v="07/21/2003"/>
    <s v="08/01/2003"/>
    <s v="In-Service"/>
    <x v="21"/>
    <s v="06/05/2025"/>
    <n v="2025"/>
    <s v="05/01/2025"/>
    <s v="X00000073"/>
    <s v="Ed-Ci-Kepco-D Cust Serv"/>
    <s v="EDN100033"/>
    <s v="CUSTOMER SERVICE"/>
    <x v="0"/>
    <s v="Power, Plant"/>
    <m/>
    <n v="145.09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10"/>
    <s v="01/31/2025"/>
    <n v="2025"/>
    <s v="01/01/2025"/>
    <s v="X00000692"/>
    <s v="KyPCo-D Service Restoration Bl"/>
    <s v="000007599"/>
    <s v="Asset Improvement"/>
    <x v="3"/>
    <s v="Power, Plant"/>
    <m/>
    <n v="35007.25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10"/>
    <s v="02/06/2025"/>
    <n v="2025"/>
    <s v="01/01/2025"/>
    <s v="X00000692"/>
    <s v="KyPCo-D Service Restoration Bl"/>
    <s v="000007599"/>
    <s v="Asset Improvement"/>
    <x v="3"/>
    <s v="Power, Plant"/>
    <m/>
    <n v="12188.81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0"/>
    <s v="03/06/2025"/>
    <n v="2025"/>
    <s v="02/01/2025"/>
    <s v="X00000692"/>
    <s v="KyPCo-D Service Restoration Bl"/>
    <s v="000007599"/>
    <s v="Asset Improvement"/>
    <x v="3"/>
    <s v="Power, Plant"/>
    <m/>
    <n v="52780.639999999999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16649.990000000002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1"/>
    <s v="04/04/2025"/>
    <n v="2025"/>
    <s v="03/01/2025"/>
    <s v="X00000692"/>
    <s v="KyPCo-D Service Restoration Bl"/>
    <s v="000007599"/>
    <s v="Asset Improvement"/>
    <x v="3"/>
    <s v="Power, Plant"/>
    <m/>
    <n v="30672.77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2"/>
    <s v="04/30/2025"/>
    <n v="2025"/>
    <s v="04/01/2025"/>
    <s v="X00000692"/>
    <s v="KyPCo-D Service Restoration Bl"/>
    <s v="000007599"/>
    <s v="Asset Improvement"/>
    <x v="3"/>
    <s v="Power, Plant"/>
    <m/>
    <n v="26120.91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2"/>
    <s v="05/06/2025"/>
    <n v="2025"/>
    <s v="04/01/2025"/>
    <s v="X00000692"/>
    <s v="KyPCo-D Service Restoration Bl"/>
    <s v="000007599"/>
    <s v="Asset Improvement"/>
    <x v="3"/>
    <s v="Power, Plant"/>
    <m/>
    <n v="8037.33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21"/>
    <s v="05/30/2025"/>
    <n v="2025"/>
    <s v="05/01/2025"/>
    <s v="X00000692"/>
    <s v="KyPCo-D Service Restoration Bl"/>
    <s v="000007599"/>
    <s v="Asset Improvement"/>
    <x v="3"/>
    <s v="Power, Plant"/>
    <m/>
    <n v="22110.82"/>
    <x v="0"/>
    <x v="0"/>
  </r>
  <r>
    <x v="0"/>
    <s v="Distribution Mass Prop - KY, KEP"/>
    <s v="Distribution Mass Property - KY : KEP : 9099"/>
    <s v="37300 - Street Lghtng &amp; Signal Sys"/>
    <s v="2025"/>
    <s v="Addition"/>
    <s v="BKY0S00018"/>
    <s v="AI-St Light Repair"/>
    <s v="12/03/2004"/>
    <s v="03/01/2004"/>
    <s v="In-Service"/>
    <x v="21"/>
    <s v="06/05/2025"/>
    <n v="2025"/>
    <s v="05/01/2025"/>
    <s v="X00000692"/>
    <s v="KyPCo-D Service Restoration Bl"/>
    <s v="000007599"/>
    <s v="Asset Improvement"/>
    <x v="3"/>
    <s v="Power, Plant"/>
    <m/>
    <n v="6348.81"/>
    <x v="0"/>
    <x v="0"/>
  </r>
  <r>
    <x v="0"/>
    <s v="Distribution Mass Prop - KY, KEP"/>
    <s v="Distribution Mass Property - KY : KEP : 9099"/>
    <s v="37300 - Street Lghtng &amp; Signal Sys"/>
    <s v="2025"/>
    <s v="Addition"/>
    <s v="DKY0109164"/>
    <s v="76230460-H/OIR/37830449A10026/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Fugate, Gregory R                  "/>
    <n v="190.6"/>
    <x v="0"/>
    <x v="0"/>
  </r>
  <r>
    <x v="0"/>
    <s v="Distribution Mass Prop - KY, KEP"/>
    <s v="Distribution Mass Property - KY : KEP : 9099"/>
    <s v="37300 - Street Lghtng &amp; Signal Sys"/>
    <s v="2025"/>
    <s v="Addition"/>
    <s v="DKY0109164"/>
    <s v="76230460-H/OIR/37830449A10026/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Fugate, Gregory R                  "/>
    <n v="49.07"/>
    <x v="0"/>
    <x v="0"/>
  </r>
  <r>
    <x v="0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-0.08"/>
    <x v="0"/>
    <x v="0"/>
  </r>
  <r>
    <x v="0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-0.06"/>
    <x v="0"/>
    <x v="0"/>
  </r>
  <r>
    <x v="0"/>
    <s v="Distribution Mass Prop - KY, KEP"/>
    <s v="Distribution Mass Property - KY : KEP : 9099"/>
    <s v="37300 - Street Lghtng &amp; Signal Sys"/>
    <s v="2025"/>
    <s v="Addition"/>
    <s v="DKY0110568"/>
    <s v="77152641-ASSET IMP - MAKE READ"/>
    <s v="03/20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Scranton,Tyler                     "/>
    <n v="9.42"/>
    <x v="0"/>
    <x v="0"/>
  </r>
  <r>
    <x v="0"/>
    <s v="Distribution Mass Prop - KY, KEP"/>
    <s v="Distribution Mass Property - KY : KEP : 9099"/>
    <s v="37300 - Street Lghtng &amp; Signal Sys"/>
    <s v="2025"/>
    <s v="Addition"/>
    <s v="DKY0118945"/>
    <s v="84082397-ASSET IMP - MAKE READ"/>
    <s v="03/1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22.26"/>
    <x v="0"/>
    <x v="0"/>
  </r>
  <r>
    <x v="0"/>
    <s v="Distribution Mass Prop - KY, KEP"/>
    <s v="Distribution Mass Property - KY : KEP : 9099"/>
    <s v="37300 - Street Lghtng &amp; Signal Sys"/>
    <s v="2025"/>
    <s v="Addition"/>
    <s v="DKY0118945"/>
    <s v="84082397-ASSET IMP - MAKE READ"/>
    <s v="03/1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0.62"/>
    <x v="0"/>
    <x v="0"/>
  </r>
  <r>
    <x v="0"/>
    <s v="Distribution Mass Prop - KY, KEP"/>
    <s v="Distribution Mass Property - KY : KEP : 9099"/>
    <s v="37300 - Street Lghtng &amp; Signal Sys"/>
    <s v="2025"/>
    <s v="Addition"/>
    <s v="DKY0123888"/>
    <s v="86925789-A/RLS/ Richardson Rd "/>
    <s v="02/07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Blackshire,Richard                 "/>
    <n v="135.52000000000001"/>
    <x v="0"/>
    <x v="0"/>
  </r>
  <r>
    <x v="0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119.42"/>
    <x v="0"/>
    <x v="0"/>
  </r>
  <r>
    <x v="0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1.72"/>
    <x v="0"/>
    <x v="0"/>
  </r>
  <r>
    <x v="0"/>
    <s v="Distribution Mass Prop - KY, KEP"/>
    <s v="Distribution Mass Property - KY : KEP : 9099"/>
    <s v="37300 - Street Lghtng &amp; Signal Sys"/>
    <s v="2025"/>
    <s v="Addition"/>
    <s v="DKY0124402"/>
    <s v="85096785-A/RLS/SW/29TH ST RECO"/>
    <s v="03/05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6.56"/>
    <x v="0"/>
    <x v="0"/>
  </r>
  <r>
    <x v="0"/>
    <s v="Distribution Mass Prop - KY, KEP"/>
    <s v="Distribution Mass Property - KY : KEP : 9099"/>
    <s v="37300 - Street Lghtng &amp; Signal Sys"/>
    <s v="2025"/>
    <s v="Addition"/>
    <s v="DKY0124521"/>
    <s v="87220215-H/OIR/ASSET IMPROV-CK"/>
    <s v="01/29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11.36"/>
    <x v="0"/>
    <x v="0"/>
  </r>
  <r>
    <x v="0"/>
    <s v="Distribution Mass Prop - KY, KEP"/>
    <s v="Distribution Mass Property - KY : KEP : 9099"/>
    <s v="37300 - Street Lghtng &amp; Signal Sys"/>
    <s v="2025"/>
    <s v="Addition"/>
    <s v="DKY0124521"/>
    <s v="87220215-H/OIR/ASSET IMPROV-CK"/>
    <s v="01/29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2.5299999999999998"/>
    <x v="0"/>
    <x v="0"/>
  </r>
  <r>
    <x v="0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54.23"/>
    <x v="0"/>
    <x v="0"/>
  </r>
  <r>
    <x v="0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0.25"/>
    <x v="0"/>
    <x v="0"/>
  </r>
  <r>
    <x v="0"/>
    <s v="Distribution Mass Prop - KY, KEP"/>
    <s v="Distribution Mass Property - KY : KEP : 9099"/>
    <s v="37300 - Street Lghtng &amp; Signal Sys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0.53"/>
    <x v="0"/>
    <x v="0"/>
  </r>
  <r>
    <x v="0"/>
    <s v="Distribution Mass Prop - KY, KEP"/>
    <s v="Distribution Mass Property - KY : KEP : 9099"/>
    <s v="37300 - Street Lghtng &amp; Signal Sys"/>
    <s v="2025"/>
    <s v="Addition"/>
    <s v="DKY0125439"/>
    <s v="87976533-A\GLP Replace Asset 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356.46"/>
    <x v="0"/>
    <x v="0"/>
  </r>
  <r>
    <x v="0"/>
    <s v="Distribution Mass Prop - KY, KEP"/>
    <s v="Distribution Mass Property - KY : KEP : 9099"/>
    <s v="37300 - Street Lghtng &amp; Signal Sys"/>
    <s v="2025"/>
    <s v="Addition"/>
    <s v="DKY0125439"/>
    <s v="87976533-A\GLP Replace Asset 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76.099999999999994"/>
    <x v="0"/>
    <x v="0"/>
  </r>
  <r>
    <x v="0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8.44"/>
    <x v="0"/>
    <x v="0"/>
  </r>
  <r>
    <x v="0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6.67"/>
    <x v="0"/>
    <x v="0"/>
  </r>
  <r>
    <x v="0"/>
    <s v="Distribution Mass Prop - KY, KEP"/>
    <s v="Distribution Mass Property - KY : KEP : 9099"/>
    <s v="37300 - Street Lghtng &amp; Signal Sys"/>
    <s v="2025"/>
    <s v="Addition"/>
    <s v="DKY0125773"/>
    <s v="88145646-A/ASSET IMPROVEMENT-P"/>
    <s v="01/0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22.9"/>
    <x v="0"/>
    <x v="0"/>
  </r>
  <r>
    <x v="0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13.53"/>
    <x v="0"/>
    <x v="0"/>
  </r>
  <r>
    <x v="0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0.24"/>
    <x v="0"/>
    <x v="0"/>
  </r>
  <r>
    <x v="0"/>
    <s v="Distribution Mass Prop - KY, KEP"/>
    <s v="Distribution Mass Property - KY : KEP : 9099"/>
    <s v="37300 - Street Lghtng &amp; Signal Sys"/>
    <s v="2025"/>
    <s v="Addition"/>
    <s v="DKY0125944"/>
    <s v="88239761-H/ASSET IMPROV/POLE R"/>
    <s v="01/16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-2.15"/>
    <x v="0"/>
    <x v="0"/>
  </r>
  <r>
    <x v="0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2.4"/>
    <x v="0"/>
    <x v="0"/>
  </r>
  <r>
    <x v="0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0.22"/>
    <x v="0"/>
    <x v="0"/>
  </r>
  <r>
    <x v="0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7.3"/>
    <x v="0"/>
    <x v="0"/>
  </r>
  <r>
    <x v="0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-2.91"/>
    <x v="0"/>
    <x v="0"/>
  </r>
  <r>
    <x v="0"/>
    <s v="Distribution Mass Prop - KY, KEP"/>
    <s v="Distribution Mass Property - KY : KEP : 9099"/>
    <s v="37300 - Street Lghtng &amp; Signal Sys"/>
    <s v="2025"/>
    <s v="Addition"/>
    <s v="DKY0125991"/>
    <s v="88269397-A/CSR/Robert Hunter n"/>
    <s v="01/30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0.6"/>
    <x v="0"/>
    <x v="0"/>
  </r>
  <r>
    <x v="0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Daigle,Holly                       "/>
    <n v="4.8899999999999997"/>
    <x v="0"/>
    <x v="0"/>
  </r>
  <r>
    <x v="0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igle,Holly                       "/>
    <n v="0.14000000000000001"/>
    <x v="0"/>
    <x v="0"/>
  </r>
  <r>
    <x v="0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0.03"/>
    <x v="0"/>
    <x v="0"/>
  </r>
  <r>
    <x v="0"/>
    <s v="Distribution Mass Prop - KY, KEP"/>
    <s v="Distribution Mass Property - KY : KEP : 9099"/>
    <s v="37300 - Street Lghtng &amp; Signal Sys"/>
    <s v="2025"/>
    <s v="Addition"/>
    <s v="DKY0126014"/>
    <s v="88321167-ASSET IMP - MAKE READ"/>
    <s v="04/17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0"/>
    <x v="0"/>
    <x v="0"/>
  </r>
  <r>
    <x v="0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6.91"/>
    <x v="0"/>
    <x v="0"/>
  </r>
  <r>
    <x v="0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McDaniels,Elijah C                 "/>
    <n v="6.2"/>
    <x v="0"/>
    <x v="0"/>
  </r>
  <r>
    <x v="0"/>
    <s v="Distribution Mass Prop - KY, KEP"/>
    <s v="Distribution Mass Property - KY : KEP : 9099"/>
    <s v="37300 - Street Lghtng &amp; Signal Sys"/>
    <s v="2025"/>
    <s v="Addition"/>
    <s v="DKY0126022"/>
    <s v="88239787-H/ASSET IMPROV/POLE R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.91"/>
    <x v="0"/>
    <x v="0"/>
  </r>
  <r>
    <x v="0"/>
    <s v="Distribution Mass Prop - KY, KEP"/>
    <s v="Distribution Mass Property - KY : KEP : 9099"/>
    <s v="37300 - Street Lghtng &amp; Signal Sys"/>
    <s v="2025"/>
    <s v="Addition"/>
    <s v="DKY0126113"/>
    <s v="88239758-H/ASSET IMPROV/POLE R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7.38"/>
    <x v="0"/>
    <x v="0"/>
  </r>
  <r>
    <x v="0"/>
    <s v="Distribution Mass Prop - KY, KEP"/>
    <s v="Distribution Mass Property - KY : KEP : 9099"/>
    <s v="37300 - Street Lghtng &amp; Signal Sys"/>
    <s v="2025"/>
    <s v="Addition"/>
    <s v="DKY0126113"/>
    <s v="88239758-H/ASSET IMPROV/POLE R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0"/>
    <x v="0"/>
    <x v="0"/>
  </r>
  <r>
    <x v="0"/>
    <s v="Distribution Mass Prop - KY, KEP"/>
    <s v="Distribution Mass Property - KY : KEP : 9099"/>
    <s v="37300 - Street Lghtng &amp; Signal Sys"/>
    <s v="2025"/>
    <s v="Addition"/>
    <s v="DKY0126375"/>
    <s v="88532833-H/MRO/37830296A30440/"/>
    <s v="01/03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Fugate, Gregory R                  "/>
    <n v="659.8"/>
    <x v="0"/>
    <x v="0"/>
  </r>
  <r>
    <x v="0"/>
    <s v="Distribution Mass Prop - KY, KEP"/>
    <s v="Distribution Mass Property - KY : KEP : 9099"/>
    <s v="37300 - Street Lghtng &amp; Signal Sys"/>
    <s v="2025"/>
    <s v="Addition"/>
    <s v="DKY0126375"/>
    <s v="88532833-H/MRO/37830296A30440/"/>
    <s v="01/03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Fugate, Gregory R                  "/>
    <n v="9.43"/>
    <x v="0"/>
    <x v="0"/>
  </r>
  <r>
    <x v="0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29.74"/>
    <x v="0"/>
    <x v="0"/>
  </r>
  <r>
    <x v="0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1.64"/>
    <x v="0"/>
    <x v="0"/>
  </r>
  <r>
    <x v="0"/>
    <s v="Distribution Mass Prop - KY, KEP"/>
    <s v="Distribution Mass Property - KY : KEP : 9099"/>
    <s v="37300 - Street Lghtng &amp; Signal Sys"/>
    <s v="2025"/>
    <s v="Addition"/>
    <s v="DKY0126532"/>
    <s v="88620246-A/CSC/ Foothills Rura"/>
    <s v="01/17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9.5399999999999991"/>
    <x v="0"/>
    <x v="0"/>
  </r>
  <r>
    <x v="0"/>
    <s v="Distribution Mass Prop - KY, KEP"/>
    <s v="Distribution Mass Property - KY : KEP : 9099"/>
    <s v="37300 - Street Lghtng &amp; Signal Sys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69.010000000000005"/>
    <x v="0"/>
    <x v="0"/>
  </r>
  <r>
    <x v="0"/>
    <s v="Distribution Mass Prop - KY, KEP"/>
    <s v="Distribution Mass Property - KY : KEP : 9099"/>
    <s v="37300 - Street Lghtng &amp; Signal Sys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9.82"/>
    <x v="0"/>
    <x v="0"/>
  </r>
  <r>
    <x v="0"/>
    <s v="Distribution Mass Prop - KY, KEP"/>
    <s v="Distribution Mass Property - KY : KEP : 9099"/>
    <s v="37300 - Street Lghtng &amp; Signal Sys"/>
    <s v="2025"/>
    <s v="Addition"/>
    <s v="DKY0126766"/>
    <s v="88738947-A/CSR/ Marc Lester I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7.81"/>
    <x v="0"/>
    <x v="0"/>
  </r>
  <r>
    <x v="0"/>
    <s v="Distribution Mass Prop - KY, KEP"/>
    <s v="Distribution Mass Property - KY : KEP : 9099"/>
    <s v="37300 - Street Lghtng &amp; Signal Sys"/>
    <s v="2025"/>
    <s v="Addition"/>
    <s v="DKY0126766"/>
    <s v="88738947-A/CSR/ Marc Lester I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2.31"/>
    <x v="0"/>
    <x v="0"/>
  </r>
  <r>
    <x v="0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7.84"/>
    <x v="0"/>
    <x v="0"/>
  </r>
  <r>
    <x v="0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2.29"/>
    <x v="0"/>
    <x v="0"/>
  </r>
  <r>
    <x v="0"/>
    <s v="Distribution Mass Prop - KY, KEP"/>
    <s v="Distribution Mass Property - KY : KEP : 9099"/>
    <s v="37300 - Street Lghtng &amp; Signal Sys"/>
    <s v="2025"/>
    <s v="Addition"/>
    <s v="DKY0126803"/>
    <s v="88761015-A/GLP  Priority Rejec"/>
    <s v="01/14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3.7"/>
    <x v="0"/>
    <x v="0"/>
  </r>
  <r>
    <x v="0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Murtha,Patrick                     "/>
    <n v="29.76"/>
    <x v="0"/>
    <x v="0"/>
  </r>
  <r>
    <x v="0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rtha,Patrick                     "/>
    <n v="10.86"/>
    <x v="0"/>
    <x v="0"/>
  </r>
  <r>
    <x v="0"/>
    <s v="Distribution Mass Prop - KY, KEP"/>
    <s v="Distribution Mass Property - KY : KEP : 9099"/>
    <s v="37300 - Street Lghtng &amp; Signal Sys"/>
    <s v="2025"/>
    <s v="Addition"/>
    <s v="DKY0126909"/>
    <s v="88762346-ASSET IMPROVEMENT-POL"/>
    <s v="03/03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rtha,Patrick                     "/>
    <n v="1.6"/>
    <x v="0"/>
    <x v="0"/>
  </r>
  <r>
    <x v="0"/>
    <s v="Distribution Mass Prop - KY, KEP"/>
    <s v="Distribution Mass Property - KY : KEP : 9099"/>
    <s v="37300 - Street Lghtng &amp; Signal Sys"/>
    <s v="2025"/>
    <s v="Addition"/>
    <s v="DKY0126911"/>
    <s v="88834553-A/CSR/ Zach wells Ins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91.79"/>
    <x v="0"/>
    <x v="0"/>
  </r>
  <r>
    <x v="0"/>
    <s v="Distribution Mass Prop - KY, KEP"/>
    <s v="Distribution Mass Property - KY : KEP : 9099"/>
    <s v="37300 - Street Lghtng &amp; Signal Sys"/>
    <s v="2025"/>
    <s v="Addition"/>
    <s v="DKY0126911"/>
    <s v="88834553-A/CSR/ Zach wells Ins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59.55"/>
    <x v="0"/>
    <x v="0"/>
  </r>
  <r>
    <x v="0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7.489999999999998"/>
    <x v="0"/>
    <x v="0"/>
  </r>
  <r>
    <x v="0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.79"/>
    <x v="0"/>
    <x v="0"/>
  </r>
  <r>
    <x v="0"/>
    <s v="Distribution Mass Prop - KY, KEP"/>
    <s v="Distribution Mass Property - KY : KEP : 9099"/>
    <s v="37300 - Street Lghtng &amp; Signal Sys"/>
    <s v="2025"/>
    <s v="Addition"/>
    <s v="DKY0126948"/>
    <s v="88762337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31"/>
    <x v="0"/>
    <x v="0"/>
  </r>
  <r>
    <x v="0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20.99"/>
    <x v="0"/>
    <x v="0"/>
  </r>
  <r>
    <x v="0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6.73"/>
    <x v="0"/>
    <x v="0"/>
  </r>
  <r>
    <x v="0"/>
    <s v="Distribution Mass Prop - KY, KEP"/>
    <s v="Distribution Mass Property - KY : KEP : 9099"/>
    <s v="37300 - Street Lghtng &amp; Signal Sys"/>
    <s v="2025"/>
    <s v="Addition"/>
    <s v="DKY0126949"/>
    <s v="88762331-ASSET IMPROVEMENT-POL"/>
    <s v="03/0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0.32"/>
    <x v="0"/>
    <x v="0"/>
  </r>
  <r>
    <x v="0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29.87"/>
    <x v="0"/>
    <x v="0"/>
  </r>
  <r>
    <x v="0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8.7100000000000009"/>
    <x v="0"/>
    <x v="0"/>
  </r>
  <r>
    <x v="0"/>
    <s v="Distribution Mass Prop - KY, KEP"/>
    <s v="Distribution Mass Property - KY : KEP : 9099"/>
    <s v="37300 - Street Lghtng &amp; Signal Sys"/>
    <s v="2025"/>
    <s v="Addition"/>
    <s v="DKY0127012"/>
    <s v="88919894-A/CSR/ Timothy Butler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53.43"/>
    <x v="0"/>
    <x v="0"/>
  </r>
  <r>
    <x v="0"/>
    <s v="Distribution Mass Prop - KY, KEP"/>
    <s v="Distribution Mass Property - KY : KEP : 9099"/>
    <s v="37300 - Street Lghtng &amp; Signal Sys"/>
    <s v="2025"/>
    <s v="Addition"/>
    <s v="DKY0127051"/>
    <s v="88762341-ASSET IMPROVEMENT-POL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.94"/>
    <x v="0"/>
    <x v="0"/>
  </r>
  <r>
    <x v="0"/>
    <s v="Distribution Mass Prop - KY, KEP"/>
    <s v="Distribution Mass Property - KY : KEP : 9099"/>
    <s v="37300 - Street Lghtng &amp; Signal Sys"/>
    <s v="2025"/>
    <s v="Addition"/>
    <s v="DKY0127051"/>
    <s v="88762341-ASSET IMPROVEMENT-POL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.0499999999999998"/>
    <x v="0"/>
    <x v="0"/>
  </r>
  <r>
    <x v="0"/>
    <s v="Distribution Mass Prop - KY, KEP"/>
    <s v="Distribution Mass Property - KY : KEP : 9099"/>
    <s v="37300 - Street Lghtng &amp; Signal Sys"/>
    <s v="2025"/>
    <s v="Addition"/>
    <s v="DKY0127112"/>
    <s v="88762447-A/ASSET IMPROVEMENT-P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8.76"/>
    <x v="0"/>
    <x v="0"/>
  </r>
  <r>
    <x v="0"/>
    <s v="Distribution Mass Prop - KY, KEP"/>
    <s v="Distribution Mass Property - KY : KEP : 9099"/>
    <s v="37300 - Street Lghtng &amp; Signal Sys"/>
    <s v="2025"/>
    <s v="Addition"/>
    <s v="DKY0127112"/>
    <s v="88762447-A/ASSET IMPROVEMENT-P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2.2400000000000002"/>
    <x v="0"/>
    <x v="0"/>
  </r>
  <r>
    <x v="0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P`Simer,Colby Jacob                "/>
    <n v="5.77"/>
    <x v="0"/>
    <x v="0"/>
  </r>
  <r>
    <x v="0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P`Simer,Colby Jacob                "/>
    <n v="1.67"/>
    <x v="0"/>
    <x v="0"/>
  </r>
  <r>
    <x v="0"/>
    <s v="Distribution Mass Prop - KY, KEP"/>
    <s v="Distribution Mass Property - KY : KEP : 9099"/>
    <s v="37300 - Street Lghtng &amp; Signal Sys"/>
    <s v="2025"/>
    <s v="Addition"/>
    <s v="DKY0127192"/>
    <s v="88956659-A/DOP Transfer of ky "/>
    <s v="01/21/2025"/>
    <s v="01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50.87"/>
    <x v="0"/>
    <x v="0"/>
  </r>
  <r>
    <x v="0"/>
    <s v="Distribution Mass Prop - KY, KEP"/>
    <s v="Distribution Mass Property - KY : KEP : 9099"/>
    <s v="37300 - Street Lghtng &amp; Signal Sys"/>
    <s v="2025"/>
    <s v="Addition"/>
    <s v="DKY0127200"/>
    <s v="88946841-A/CSC/SLT CITY OF ASH"/>
    <s v="02/07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962.34"/>
    <x v="0"/>
    <x v="0"/>
  </r>
  <r>
    <x v="0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34.61"/>
    <x v="0"/>
    <x v="0"/>
  </r>
  <r>
    <x v="0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41.74"/>
    <x v="0"/>
    <x v="0"/>
  </r>
  <r>
    <x v="0"/>
    <s v="Distribution Mass Prop - KY, KEP"/>
    <s v="Distribution Mass Property - KY : KEP : 9099"/>
    <s v="37300 - Street Lghtng &amp; Signal Sys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6.420000000000002"/>
    <x v="0"/>
    <x v="0"/>
  </r>
  <r>
    <x v="0"/>
    <s v="Distribution Mass Prop - KY, KEP"/>
    <s v="Distribution Mass Property - KY : KEP : 9099"/>
    <s v="37300 - Street Lghtng &amp; Signal Sys"/>
    <s v="2025"/>
    <s v="Addition"/>
    <s v="DKY0127233"/>
    <s v="88762360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1.07"/>
    <x v="0"/>
    <x v="0"/>
  </r>
  <r>
    <x v="0"/>
    <s v="Distribution Mass Prop - KY, KEP"/>
    <s v="Distribution Mass Property - KY : KEP : 9099"/>
    <s v="37300 - Street Lghtng &amp; Signal Sys"/>
    <s v="2025"/>
    <s v="Addition"/>
    <s v="DKY0127233"/>
    <s v="88762360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03"/>
    <x v="0"/>
    <x v="0"/>
  </r>
  <r>
    <x v="0"/>
    <s v="Distribution Mass Prop - KY, KEP"/>
    <s v="Distribution Mass Property - KY : KEP : 9099"/>
    <s v="37300 - Street Lghtng &amp; Signal Sys"/>
    <s v="2025"/>
    <s v="Addition"/>
    <s v="DKY0127245"/>
    <s v="88762467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7.54"/>
    <x v="0"/>
    <x v="0"/>
  </r>
  <r>
    <x v="0"/>
    <s v="Distribution Mass Prop - KY, KEP"/>
    <s v="Distribution Mass Property - KY : KEP : 9099"/>
    <s v="37300 - Street Lghtng &amp; Signal Sys"/>
    <s v="2025"/>
    <s v="Addition"/>
    <s v="DKY0127245"/>
    <s v="88762467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2.27"/>
    <x v="0"/>
    <x v="0"/>
  </r>
  <r>
    <x v="0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11.23"/>
    <x v="0"/>
    <x v="0"/>
  </r>
  <r>
    <x v="0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0.04"/>
    <x v="0"/>
    <x v="0"/>
  </r>
  <r>
    <x v="0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27.98"/>
    <x v="0"/>
    <x v="0"/>
  </r>
  <r>
    <x v="0"/>
    <s v="Distribution Mass Prop - KY, KEP"/>
    <s v="Distribution Mass Property - KY : KEP : 9099"/>
    <s v="37300 - Street Lghtng &amp; Signal Sys"/>
    <s v="2025"/>
    <s v="Addition"/>
    <s v="DKY0127262"/>
    <s v="88975427-A/OMR/ Transfer all a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9.2799999999999994"/>
    <x v="0"/>
    <x v="0"/>
  </r>
  <r>
    <x v="0"/>
    <s v="Distribution Mass Prop - KY, KEP"/>
    <s v="Distribution Mass Property - KY : KEP : 9099"/>
    <s v="37300 - Street Lghtng &amp; Signal Sys"/>
    <s v="2025"/>
    <s v="Addition"/>
    <s v="DKY0127356"/>
    <s v="88762454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8.34"/>
    <x v="0"/>
    <x v="0"/>
  </r>
  <r>
    <x v="0"/>
    <s v="Distribution Mass Prop - KY, KEP"/>
    <s v="Distribution Mass Property - KY : KEP : 9099"/>
    <s v="37300 - Street Lghtng &amp; Signal Sys"/>
    <s v="2025"/>
    <s v="Addition"/>
    <s v="DKY0127356"/>
    <s v="88762454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2.12"/>
    <x v="0"/>
    <x v="0"/>
  </r>
  <r>
    <x v="0"/>
    <s v="Distribution Mass Prop - KY, KEP"/>
    <s v="Distribution Mass Property - KY : KEP : 9099"/>
    <s v="37300 - Street Lghtng &amp; Signal Sys"/>
    <s v="2025"/>
    <s v="Addition"/>
    <s v="DKY0127376"/>
    <s v="88762456-A/ASSET IMPROVEMENT-P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7.75"/>
    <x v="0"/>
    <x v="0"/>
  </r>
  <r>
    <x v="0"/>
    <s v="Distribution Mass Prop - KY, KEP"/>
    <s v="Distribution Mass Property - KY : KEP : 9099"/>
    <s v="37300 - Street Lghtng &amp; Signal Sys"/>
    <s v="2025"/>
    <s v="Addition"/>
    <s v="DKY0127376"/>
    <s v="88762456-A/ASSET IMPROVEMENT-P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1.98"/>
    <x v="0"/>
    <x v="0"/>
  </r>
  <r>
    <x v="0"/>
    <s v="Distribution Mass Prop - KY, KEP"/>
    <s v="Distribution Mass Property - KY : KEP : 9099"/>
    <s v="37300 - Street Lghtng &amp; Signal Sys"/>
    <s v="2025"/>
    <s v="Addition"/>
    <s v="DKY0127411"/>
    <s v="88973985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91.38"/>
    <x v="0"/>
    <x v="0"/>
  </r>
  <r>
    <x v="0"/>
    <s v="Distribution Mass Prop - KY, KEP"/>
    <s v="Distribution Mass Property - KY : KEP : 9099"/>
    <s v="37300 - Street Lghtng &amp; Signal Sys"/>
    <s v="2025"/>
    <s v="Addition"/>
    <s v="DKY0127411"/>
    <s v="88973985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8.2"/>
    <x v="0"/>
    <x v="0"/>
  </r>
  <r>
    <x v="0"/>
    <s v="Distribution Mass Prop - KY, KEP"/>
    <s v="Distribution Mass Property - KY : KEP : 9099"/>
    <s v="37300 - Street Lghtng &amp; Signal Sys"/>
    <s v="2025"/>
    <s v="Addition"/>
    <s v="DKY0127421"/>
    <s v="88973998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0.19"/>
    <x v="0"/>
    <x v="0"/>
  </r>
  <r>
    <x v="0"/>
    <s v="Distribution Mass Prop - KY, KEP"/>
    <s v="Distribution Mass Property - KY : KEP : 9099"/>
    <s v="37300 - Street Lghtng &amp; Signal Sys"/>
    <s v="2025"/>
    <s v="Addition"/>
    <s v="DKY0127421"/>
    <s v="88973998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2.6"/>
    <x v="0"/>
    <x v="0"/>
  </r>
  <r>
    <x v="0"/>
    <s v="Distribution Mass Prop - KY, KEP"/>
    <s v="Distribution Mass Property - KY : KEP : 9099"/>
    <s v="37300 - Street Lghtng &amp; Signal Sys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9.62"/>
    <x v="0"/>
    <x v="0"/>
  </r>
  <r>
    <x v="0"/>
    <s v="Distribution Mass Prop - KY, KEP"/>
    <s v="Distribution Mass Property - KY : KEP : 9099"/>
    <s v="37300 - Street Lghtng &amp; Signal Sys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.31"/>
    <x v="0"/>
    <x v="0"/>
  </r>
  <r>
    <x v="0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74.42"/>
    <x v="0"/>
    <x v="0"/>
  </r>
  <r>
    <x v="0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5.43"/>
    <x v="0"/>
    <x v="0"/>
  </r>
  <r>
    <x v="0"/>
    <s v="Distribution Mass Prop - KY, KEP"/>
    <s v="Distribution Mass Property - KY : KEP : 9099"/>
    <s v="37300 - Street Lghtng &amp; Signal Sys"/>
    <s v="2025"/>
    <s v="Addition"/>
    <s v="DKY0127536"/>
    <s v="88762440-ASSET IMPROVEMENT-POL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6.44"/>
    <x v="0"/>
    <x v="0"/>
  </r>
  <r>
    <x v="0"/>
    <s v="Distribution Mass Prop - KY, KEP"/>
    <s v="Distribution Mass Property - KY : KEP : 9099"/>
    <s v="37300 - Street Lghtng &amp; Signal Sys"/>
    <s v="2025"/>
    <s v="Addition"/>
    <s v="DKY0127555"/>
    <s v="88762453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7.9"/>
    <x v="0"/>
    <x v="0"/>
  </r>
  <r>
    <x v="0"/>
    <s v="Distribution Mass Prop - KY, KEP"/>
    <s v="Distribution Mass Property - KY : KEP : 9099"/>
    <s v="37300 - Street Lghtng &amp; Signal Sys"/>
    <s v="2025"/>
    <s v="Addition"/>
    <s v="DKY0127555"/>
    <s v="88762453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2.25"/>
    <x v="0"/>
    <x v="0"/>
  </r>
  <r>
    <x v="0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.67"/>
    <x v="0"/>
    <x v="0"/>
  </r>
  <r>
    <x v="0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5.64"/>
    <x v="0"/>
    <x v="0"/>
  </r>
  <r>
    <x v="0"/>
    <s v="Distribution Mass Prop - KY, KEP"/>
    <s v="Distribution Mass Property - KY : KEP : 9099"/>
    <s v="37300 - Street Lghtng &amp; Signal Sys"/>
    <s v="2025"/>
    <s v="Addition"/>
    <s v="DKY0127563"/>
    <s v="88762358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63"/>
    <x v="0"/>
    <x v="0"/>
  </r>
  <r>
    <x v="0"/>
    <s v="Distribution Mass Prop - KY, KEP"/>
    <s v="Distribution Mass Property - KY : KEP : 9099"/>
    <s v="37300 - Street Lghtng &amp; Signal Sys"/>
    <s v="2025"/>
    <s v="Addition"/>
    <s v="DKY0127581"/>
    <s v="89084943-A/NMS/ Washed out pri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57.58"/>
    <x v="0"/>
    <x v="0"/>
  </r>
  <r>
    <x v="0"/>
    <s v="Distribution Mass Prop - KY, KEP"/>
    <s v="Distribution Mass Property - KY : KEP : 9099"/>
    <s v="37300 - Street Lghtng &amp; Signal Sys"/>
    <s v="2025"/>
    <s v="Addition"/>
    <s v="DKY0127602"/>
    <s v="88762460-ASSET IMPROVEMENT-POL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7.47"/>
    <x v="0"/>
    <x v="0"/>
  </r>
  <r>
    <x v="0"/>
    <s v="Distribution Mass Prop - KY, KEP"/>
    <s v="Distribution Mass Property - KY : KEP : 9099"/>
    <s v="37300 - Street Lghtng &amp; Signal Sys"/>
    <s v="2025"/>
    <s v="Addition"/>
    <s v="DKY0127602"/>
    <s v="88762460-ASSET IMPROVEMENT-POL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2.14"/>
    <x v="0"/>
    <x v="0"/>
  </r>
  <r>
    <x v="0"/>
    <s v="Distribution Mass Prop - KY, KEP"/>
    <s v="Distribution Mass Property - KY : KEP : 9099"/>
    <s v="37300 - Street Lghtng &amp; Signal Sys"/>
    <s v="2025"/>
    <s v="Addition"/>
    <s v="DKY0127644"/>
    <s v="88762181-ASSET IMPROVEMENT-POL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8.9600000000000009"/>
    <x v="0"/>
    <x v="0"/>
  </r>
  <r>
    <x v="0"/>
    <s v="Distribution Mass Prop - KY, KEP"/>
    <s v="Distribution Mass Property - KY : KEP : 9099"/>
    <s v="37300 - Street Lghtng &amp; Signal Sys"/>
    <s v="2025"/>
    <s v="Addition"/>
    <s v="DKY0127644"/>
    <s v="88762181-ASSET IMPROVEMENT-POL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.6"/>
    <x v="0"/>
    <x v="0"/>
  </r>
  <r>
    <x v="0"/>
    <s v="Distribution Mass Prop - KY, KEP"/>
    <s v="Distribution Mass Property - KY : KEP : 9099"/>
    <s v="37300 - Street Lghtng &amp; Signal Sys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40.69"/>
    <x v="0"/>
    <x v="0"/>
  </r>
  <r>
    <x v="0"/>
    <s v="Distribution Mass Prop - KY, KEP"/>
    <s v="Distribution Mass Property - KY : KEP : 9099"/>
    <s v="37300 - Street Lghtng &amp; Signal Sys"/>
    <s v="2025"/>
    <s v="Addition"/>
    <s v="DKY0127696"/>
    <s v="89059873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9.9600000000000009"/>
    <x v="0"/>
    <x v="0"/>
  </r>
  <r>
    <x v="0"/>
    <s v="Distribution Mass Prop - KY, KEP"/>
    <s v="Distribution Mass Property - KY : KEP : 9099"/>
    <s v="37300 - Street Lghtng &amp; Signal Sys"/>
    <s v="2025"/>
    <s v="Addition"/>
    <s v="DKY0127696"/>
    <s v="89059873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0.02"/>
    <x v="0"/>
    <x v="0"/>
  </r>
  <r>
    <x v="0"/>
    <s v="Distribution Mass Prop - KY, KEP"/>
    <s v="Distribution Mass Property - KY : KEP : 9099"/>
    <s v="37300 - Street Lghtng &amp; Signal Sys"/>
    <s v="2025"/>
    <s v="Addition"/>
    <s v="DKY0127699"/>
    <s v="89059813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0.51"/>
    <x v="0"/>
    <x v="0"/>
  </r>
  <r>
    <x v="0"/>
    <s v="Distribution Mass Prop - KY, KEP"/>
    <s v="Distribution Mass Property - KY : KEP : 9099"/>
    <s v="37300 - Street Lghtng &amp; Signal Sys"/>
    <s v="2025"/>
    <s v="Addition"/>
    <s v="DKY0127699"/>
    <s v="89059813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73"/>
    <x v="0"/>
    <x v="0"/>
  </r>
  <r>
    <x v="0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0.9"/>
    <x v="0"/>
    <x v="0"/>
  </r>
  <r>
    <x v="0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.23"/>
    <x v="0"/>
    <x v="0"/>
  </r>
  <r>
    <x v="0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.78"/>
    <x v="0"/>
    <x v="0"/>
  </r>
  <r>
    <x v="0"/>
    <s v="Distribution Mass Prop - KY, KEP"/>
    <s v="Distribution Mass Property - KY : KEP : 9099"/>
    <s v="37300 - Street Lghtng &amp; Signal Sys"/>
    <s v="2025"/>
    <s v="Addition"/>
    <s v="DKY0127726"/>
    <s v="89063296-P/ASSET IMPROVEMENT-P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.25"/>
    <x v="0"/>
    <x v="0"/>
  </r>
  <r>
    <x v="0"/>
    <s v="Distribution Mass Prop - KY, KEP"/>
    <s v="Distribution Mass Property - KY : KEP : 9099"/>
    <s v="37300 - Street Lghtng &amp; Signal Sys"/>
    <s v="2025"/>
    <s v="Addition"/>
    <s v="DKY0127755"/>
    <s v="88974003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7.98"/>
    <x v="0"/>
    <x v="0"/>
  </r>
  <r>
    <x v="0"/>
    <s v="Distribution Mass Prop - KY, KEP"/>
    <s v="Distribution Mass Property - KY : KEP : 9099"/>
    <s v="37300 - Street Lghtng &amp; Signal Sys"/>
    <s v="2025"/>
    <s v="Addition"/>
    <s v="DKY0127755"/>
    <s v="88974003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2.27"/>
    <x v="0"/>
    <x v="0"/>
  </r>
  <r>
    <x v="0"/>
    <s v="Distribution Mass Prop - KY, KEP"/>
    <s v="Distribution Mass Property - KY : KEP : 9099"/>
    <s v="37300 - Street Lghtng &amp; Signal Sys"/>
    <s v="2025"/>
    <s v="Addition"/>
    <s v="DKY0127818"/>
    <s v="88974008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.88"/>
    <x v="0"/>
    <x v="0"/>
  </r>
  <r>
    <x v="0"/>
    <s v="Distribution Mass Prop - KY, KEP"/>
    <s v="Distribution Mass Property - KY : KEP : 9099"/>
    <s v="37300 - Street Lghtng &amp; Signal Sys"/>
    <s v="2025"/>
    <s v="Addition"/>
    <s v="DKY0127818"/>
    <s v="88974008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.31"/>
    <x v="0"/>
    <x v="0"/>
  </r>
  <r>
    <x v="0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9.4"/>
    <x v="0"/>
    <x v="0"/>
  </r>
  <r>
    <x v="0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2.4"/>
    <x v="0"/>
    <x v="0"/>
  </r>
  <r>
    <x v="0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8.74"/>
    <x v="0"/>
    <x v="0"/>
  </r>
  <r>
    <x v="0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2.89"/>
    <x v="0"/>
    <x v="0"/>
  </r>
  <r>
    <x v="0"/>
    <s v="Distribution Mass Prop - KY, KEP"/>
    <s v="Distribution Mass Property - KY : KEP : 9099"/>
    <s v="37300 - Street Lghtng &amp; Signal Sys"/>
    <s v="2025"/>
    <s v="Addition"/>
    <s v="DKY0127877"/>
    <s v="88762455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0.5"/>
    <x v="0"/>
    <x v="0"/>
  </r>
  <r>
    <x v="0"/>
    <s v="Distribution Mass Prop - KY, KEP"/>
    <s v="Distribution Mass Property - KY : KEP : 9099"/>
    <s v="37300 - Street Lghtng &amp; Signal Sys"/>
    <s v="2025"/>
    <s v="Addition"/>
    <s v="DKY0127893"/>
    <s v="89200682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0.32"/>
    <x v="0"/>
    <x v="0"/>
  </r>
  <r>
    <x v="0"/>
    <s v="Distribution Mass Prop - KY, KEP"/>
    <s v="Distribution Mass Property - KY : KEP : 9099"/>
    <s v="37300 - Street Lghtng &amp; Signal Sys"/>
    <s v="2025"/>
    <s v="Addition"/>
    <s v="DKY0127893"/>
    <s v="89200682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0.18"/>
    <x v="0"/>
    <x v="0"/>
  </r>
  <r>
    <x v="0"/>
    <s v="Distribution Mass Prop - KY, KEP"/>
    <s v="Distribution Mass Property - KY : KEP : 9099"/>
    <s v="37300 - Street Lghtng &amp; Signal Sys"/>
    <s v="2025"/>
    <s v="Addition"/>
    <s v="DKY0127972"/>
    <s v="89202519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6.98"/>
    <x v="0"/>
    <x v="0"/>
  </r>
  <r>
    <x v="0"/>
    <s v="Distribution Mass Prop - KY, KEP"/>
    <s v="Distribution Mass Property - KY : KEP : 9099"/>
    <s v="37300 - Street Lghtng &amp; Signal Sys"/>
    <s v="2025"/>
    <s v="Addition"/>
    <s v="DKY0127972"/>
    <s v="89202519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.99"/>
    <x v="0"/>
    <x v="0"/>
  </r>
  <r>
    <x v="0"/>
    <s v="Distribution Mass Prop - KY, KEP"/>
    <s v="Distribution Mass Property - KY : KEP : 9099"/>
    <s v="37300 - Street Lghtng &amp; Signal Sys"/>
    <s v="2025"/>
    <s v="Addition"/>
    <s v="DKY0128032"/>
    <s v="88974000-ASSET IMPROVEMENT-POL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9.57"/>
    <x v="0"/>
    <x v="0"/>
  </r>
  <r>
    <x v="0"/>
    <s v="Distribution Mass Prop - KY, KEP"/>
    <s v="Distribution Mass Property - KY : KEP : 9099"/>
    <s v="37300 - Street Lghtng &amp; Signal Sys"/>
    <s v="2025"/>
    <s v="Addition"/>
    <s v="DKY0128032"/>
    <s v="88974000-ASSET IMPROVEMENT-POL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2.85"/>
    <x v="0"/>
    <x v="0"/>
  </r>
  <r>
    <x v="0"/>
    <s v="Distribution Mass Prop - KY, KEP"/>
    <s v="Distribution Mass Property - KY : KEP : 9099"/>
    <s v="37300 - Street Lghtng &amp; Signal Sys"/>
    <s v="2025"/>
    <s v="Addition"/>
    <s v="DKY0128165"/>
    <s v="89307354-A/CSR/ Cheryla nelson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49.8"/>
    <x v="0"/>
    <x v="0"/>
  </r>
  <r>
    <x v="0"/>
    <s v="Distribution Mass Prop - KY, KEP"/>
    <s v="Distribution Mass Property - KY : KEP : 9099"/>
    <s v="37300 - Street Lghtng &amp; Signal Sys"/>
    <s v="2025"/>
    <s v="Addition"/>
    <s v="DKY0128165"/>
    <s v="89307354-A/CSR/ Cheryla nelson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8.68"/>
    <x v="0"/>
    <x v="0"/>
  </r>
  <r>
    <x v="0"/>
    <s v="Distribution Mass Prop - KY, KEP"/>
    <s v="Distribution Mass Property - KY : KEP : 9099"/>
    <s v="37300 - Street Lghtng &amp; Signal Sys"/>
    <s v="2025"/>
    <s v="Addition"/>
    <s v="DKY0128183"/>
    <s v="89318826-A/CSR/ Samuel sturgil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7.14"/>
    <x v="0"/>
    <x v="0"/>
  </r>
  <r>
    <x v="0"/>
    <s v="Distribution Mass Prop - KY, KEP"/>
    <s v="Distribution Mass Property - KY : KEP : 9099"/>
    <s v="37300 - Street Lghtng &amp; Signal Sys"/>
    <s v="2025"/>
    <s v="Addition"/>
    <s v="DKY0128183"/>
    <s v="89318826-A/CSR/ Samuel sturgil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7.28"/>
    <x v="0"/>
    <x v="0"/>
  </r>
  <r>
    <x v="0"/>
    <s v="Distribution Mass Prop - KY, KEP"/>
    <s v="Distribution Mass Property - KY : KEP : 9099"/>
    <s v="37300 - Street Lghtng &amp; Signal Sys"/>
    <s v="2025"/>
    <s v="Addition"/>
    <s v="DKY0128240"/>
    <s v="8914900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1.1100000000000001"/>
    <x v="0"/>
    <x v="0"/>
  </r>
  <r>
    <x v="0"/>
    <s v="Distribution Mass Prop - KY, KEP"/>
    <s v="Distribution Mass Property - KY : KEP : 9099"/>
    <s v="37300 - Street Lghtng &amp; Signal Sys"/>
    <s v="2025"/>
    <s v="Addition"/>
    <s v="DKY0128240"/>
    <s v="8914900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0"/>
    <x v="0"/>
    <x v="0"/>
  </r>
  <r>
    <x v="0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31.03"/>
    <x v="0"/>
    <x v="0"/>
  </r>
  <r>
    <x v="0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9.2799999999999994"/>
    <x v="0"/>
    <x v="0"/>
  </r>
  <r>
    <x v="0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49.38"/>
    <x v="0"/>
    <x v="0"/>
  </r>
  <r>
    <x v="0"/>
    <s v="Distribution Mass Prop - KY, KEP"/>
    <s v="Distribution Mass Property - KY : KEP : 9099"/>
    <s v="37300 - Street Lghtng &amp; Signal Sys"/>
    <s v="2025"/>
    <s v="Addition"/>
    <s v="DKY0128518"/>
    <s v="89461956-H/CSR/ INSTALL 30'6 P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4.27"/>
    <x v="0"/>
    <x v="0"/>
  </r>
  <r>
    <x v="0"/>
    <s v="Distribution Mass Prop - KY, KEP"/>
    <s v="Distribution Mass Property - KY : KEP : 9099"/>
    <s v="37300 - Street Lghtng &amp; Signal Sys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41.03"/>
    <x v="0"/>
    <x v="0"/>
  </r>
  <r>
    <x v="0"/>
    <s v="Distribution Mass Prop - KY, KEP"/>
    <s v="Distribution Mass Property - KY : KEP : 9099"/>
    <s v="37300 - Street Lghtng &amp; Signal Sys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6.12"/>
    <x v="0"/>
    <x v="0"/>
  </r>
  <r>
    <x v="0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24.76"/>
    <x v="0"/>
    <x v="0"/>
  </r>
  <r>
    <x v="0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67"/>
    <x v="0"/>
    <x v="0"/>
  </r>
  <r>
    <x v="0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155.82"/>
    <x v="0"/>
    <x v="0"/>
  </r>
  <r>
    <x v="0"/>
    <s v="Distribution Mass Prop - KY, KEP"/>
    <s v="Distribution Mass Property - KY : KEP : 9099"/>
    <s v="37300 - Street Lghtng &amp; Signal Sys"/>
    <s v="2025"/>
    <s v="Addition"/>
    <s v="DKY0128623"/>
    <s v="89500752-P/CSR/ INSTALL STREET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13.67"/>
    <x v="0"/>
    <x v="0"/>
  </r>
  <r>
    <x v="0"/>
    <s v="Distribution Mass Prop - KY, KEP"/>
    <s v="Distribution Mass Property - KY : KEP : 9099"/>
    <s v="37300 - Street Lghtng &amp; Signal Sys"/>
    <s v="2025"/>
    <s v="Addition"/>
    <s v="DKY0128719"/>
    <s v="89535586-PA/CSR/Install SEC,  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87.27"/>
    <x v="0"/>
    <x v="0"/>
  </r>
  <r>
    <x v="0"/>
    <s v="Distribution Mass Prop - KY, KEP"/>
    <s v="Distribution Mass Property - KY : KEP : 9099"/>
    <s v="37300 - Street Lghtng &amp; Signal Sys"/>
    <s v="2025"/>
    <s v="Addition"/>
    <s v="DKY0128719"/>
    <s v="89535586-PA/CSR/Install SEC,  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2.99"/>
    <x v="0"/>
    <x v="0"/>
  </r>
  <r>
    <x v="0"/>
    <s v="Distribution Mass Prop - KY, KEP"/>
    <s v="Distribution Mass Property - KY : KEP : 9099"/>
    <s v="37300 - Street Lghtng &amp; Signal Sys"/>
    <s v="2025"/>
    <s v="Addition"/>
    <s v="DKY0129044"/>
    <s v="89671666-A/NMS/ Replacing brok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73.67"/>
    <x v="0"/>
    <x v="0"/>
  </r>
  <r>
    <x v="0"/>
    <s v="Distribution Mass Prop - KY, KEP"/>
    <s v="Distribution Mass Property - KY : KEP : 9099"/>
    <s v="37300 - Street Lghtng &amp; Signal Sys"/>
    <s v="2025"/>
    <s v="Addition"/>
    <s v="DKY0129044"/>
    <s v="89671666-A/NMS/ Replacing brok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23.25"/>
    <x v="0"/>
    <x v="0"/>
  </r>
  <r>
    <x v="0"/>
    <s v="Distribution Mass Prop - KY, KEP"/>
    <s v="Distribution Mass Property - KY : KEP : 9099"/>
    <s v="37300 - Street Lghtng &amp; Signal Sys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23.28"/>
    <x v="0"/>
    <x v="0"/>
  </r>
  <r>
    <x v="0"/>
    <s v="Distribution Mass Prop - KY, KEP"/>
    <s v="Distribution Mass Property - KY : KEP : 9099"/>
    <s v="37300 - Street Lghtng &amp; Signal Sys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6.48"/>
    <x v="0"/>
    <x v="0"/>
  </r>
  <r>
    <x v="0"/>
    <s v="Distribution Mass Prop - KY, KEP"/>
    <s v="Distribution Mass Property - KY : KEP : 9099"/>
    <s v="39400 - Tools"/>
    <s v="2022"/>
    <s v="Addition"/>
    <s v="W0034953"/>
    <s v="A- Deluxe Lineman Kits"/>
    <s v="06/13/2022"/>
    <s v="06/01/2022"/>
    <s v="Posted to CPR"/>
    <x v="18"/>
    <s v="08/29/2023"/>
    <n v="2023"/>
    <s v="08/01/2023"/>
    <s v="X00000051"/>
    <s v="Ed-Ci-Kepco-D Ast Imp"/>
    <s v="KYCAPTOOL"/>
    <s v="Overheads &amp; Other"/>
    <x v="1"/>
    <s v="Burns, Trista"/>
    <m/>
    <n v="0"/>
    <x v="2"/>
    <x v="1"/>
  </r>
  <r>
    <x v="0"/>
    <s v="Distribution Mass Prop - KY, KEP"/>
    <s v="Distribution Mass Property - KY : KEP : 9099"/>
    <s v="39400 - Tools"/>
    <s v="2023"/>
    <s v="Addition"/>
    <s v="W0036796"/>
    <s v="Purchase 18 Geo XT unit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eyton, Bailey"/>
    <m/>
    <n v="209546.1"/>
    <x v="2"/>
    <x v="1"/>
  </r>
  <r>
    <x v="0"/>
    <s v="Distribution Mass Prop - KY, KEP"/>
    <s v="Distribution Mass Property - KY : KEP : 9099"/>
    <s v="39400 - Tools"/>
    <s v="2023"/>
    <s v="Addition"/>
    <s v="W0036796"/>
    <s v="Purchase 18 Geo XT units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Peyton, Bailey"/>
    <m/>
    <n v="0"/>
    <x v="1"/>
    <x v="1"/>
  </r>
  <r>
    <x v="0"/>
    <s v="Distribution Mass Prop - KY, KEP"/>
    <s v="Distribution Mass Property - KY : KEP : 9099"/>
    <s v="39400 - Tools"/>
    <s v="2023"/>
    <s v="Addition"/>
    <s v="W0037028"/>
    <s v="H- Purchase iPads for Line Crew Sup"/>
    <s v="09/08/2023"/>
    <s v="10/01/2023"/>
    <s v="Posted to CPR"/>
    <x v="15"/>
    <s v="11/06/2023"/>
    <n v="2023"/>
    <s v="10/01/2023"/>
    <s v="X00000051"/>
    <s v="Ed-Ci-Kepco-D Ast Imp"/>
    <s v="KYCAPTOOL"/>
    <s v="Overheads &amp; Other"/>
    <x v="1"/>
    <s v="Burns, Trista"/>
    <m/>
    <n v="9245.17"/>
    <x v="2"/>
    <x v="1"/>
  </r>
  <r>
    <x v="0"/>
    <s v="Distribution Mass Prop - KY, KEP"/>
    <s v="Distribution Mass Property - KY : KEP : 9099"/>
    <s v="39400 - Tools"/>
    <s v="2023"/>
    <s v="Addition"/>
    <s v="W0037028"/>
    <s v="H- Purchase iPads for Line Crew Sup"/>
    <s v="09/08/2023"/>
    <s v="10/01/2023"/>
    <s v="Posted to CPR"/>
    <x v="20"/>
    <s v="12/27/2023"/>
    <n v="2023"/>
    <s v="12/01/2023"/>
    <s v="X00000051"/>
    <s v="Ed-Ci-Kepco-D Ast Imp"/>
    <s v="KYCAPTOOL"/>
    <s v="Overheads &amp; Other"/>
    <x v="1"/>
    <s v="Burns, Trista"/>
    <m/>
    <n v="0"/>
    <x v="2"/>
    <x v="1"/>
  </r>
  <r>
    <x v="0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x v="23"/>
    <s v="01/06/2025"/>
    <n v="2025"/>
    <s v="12/01/2024"/>
    <s v="X00000051"/>
    <s v="Ed-Ci-Kepco-D Ast Imp"/>
    <s v="KYCAPTOOL"/>
    <s v="Overheads &amp; Other"/>
    <x v="1"/>
    <s v="Peyton, Bailey"/>
    <m/>
    <n v="55.85"/>
    <x v="1"/>
    <x v="1"/>
  </r>
  <r>
    <x v="0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x v="23"/>
    <s v="12/31/2024"/>
    <n v="2024"/>
    <s v="12/01/2024"/>
    <s v="X00000051"/>
    <s v="Ed-Ci-Kepco-D Ast Imp"/>
    <s v="KYCAPTOOL"/>
    <s v="Overheads &amp; Other"/>
    <x v="1"/>
    <s v="Peyton, Bailey"/>
    <m/>
    <n v="2792.69"/>
    <x v="1"/>
    <x v="1"/>
  </r>
  <r>
    <x v="0"/>
    <s v="Distribution Mass Prop - KY, KEP"/>
    <s v="Distribution Mass Property - KY : KEP : 9099"/>
    <s v="39400 - Tools"/>
    <s v="2024"/>
    <s v="Addition"/>
    <s v="W0038121"/>
    <s v="Purchase Drill &amp; Chipping Steel"/>
    <s v="12/02/2024"/>
    <s v="12/01/2024"/>
    <s v="Posted to CPR"/>
    <x v="21"/>
    <s v="05/28/2025"/>
    <n v="2025"/>
    <s v="05/01/2025"/>
    <s v="X00000051"/>
    <s v="Ed-Ci-Kepco-D Ast Imp"/>
    <s v="KYCAPTOOL"/>
    <s v="Overheads &amp; Other"/>
    <x v="1"/>
    <s v="Peyton, Bailey"/>
    <m/>
    <n v="0"/>
    <x v="0"/>
    <x v="1"/>
  </r>
  <r>
    <x v="0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x v="23"/>
    <s v="01/06/2025"/>
    <n v="2025"/>
    <s v="12/01/2024"/>
    <s v="X00000051"/>
    <s v="Ed-Ci-Kepco-D Ast Imp"/>
    <s v="KYCAPTOOL"/>
    <s v="Overheads &amp; Other"/>
    <x v="1"/>
    <s v="Peyton, Bailey"/>
    <m/>
    <n v="24.46"/>
    <x v="1"/>
    <x v="1"/>
  </r>
  <r>
    <x v="0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x v="23"/>
    <s v="12/31/2024"/>
    <n v="2024"/>
    <s v="12/01/2024"/>
    <s v="X00000051"/>
    <s v="Ed-Ci-Kepco-D Ast Imp"/>
    <s v="KYCAPTOOL"/>
    <s v="Overheads &amp; Other"/>
    <x v="1"/>
    <s v="Peyton, Bailey"/>
    <m/>
    <n v="1222.77"/>
    <x v="1"/>
    <x v="1"/>
  </r>
  <r>
    <x v="0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x v="1"/>
    <s v="03/31/2025"/>
    <n v="2025"/>
    <s v="03/01/2025"/>
    <s v="X00000051"/>
    <s v="Ed-Ci-Kepco-D Ast Imp"/>
    <s v="KYCAPTOOL"/>
    <s v="Overheads &amp; Other"/>
    <x v="1"/>
    <s v="Peyton, Bailey"/>
    <m/>
    <n v="1288.26"/>
    <x v="0"/>
    <x v="1"/>
  </r>
  <r>
    <x v="0"/>
    <s v="Distribution Mass Prop - KY, KEP"/>
    <s v="Distribution Mass Property - KY : KEP : 9099"/>
    <s v="39400 - Tools"/>
    <s v="2024"/>
    <s v="Addition"/>
    <s v="W0038122"/>
    <s v="Hilti Chipping Steel "/>
    <s v="12/02/2024"/>
    <s v="12/01/2024"/>
    <s v="Completed"/>
    <x v="1"/>
    <s v="04/04/2025"/>
    <n v="2025"/>
    <s v="03/01/2025"/>
    <s v="X00000051"/>
    <s v="Ed-Ci-Kepco-D Ast Imp"/>
    <s v="KYCAPTOOL"/>
    <s v="Overheads &amp; Other"/>
    <x v="1"/>
    <s v="Peyton, Bailey"/>
    <m/>
    <n v="25.77"/>
    <x v="0"/>
    <x v="1"/>
  </r>
  <r>
    <x v="0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x v="20"/>
    <s v="01/05/2024"/>
    <n v="2024"/>
    <s v="12/01/2023"/>
    <s v="XTELCM110"/>
    <s v="KPCO-D Telecom"/>
    <s v="ITCB11000"/>
    <s v="Telecommunications"/>
    <x v="0"/>
    <s v="Power, Plant"/>
    <s v="McFarland Ryan Lee                 "/>
    <n v="-195.51"/>
    <x v="2"/>
    <x v="1"/>
  </r>
  <r>
    <x v="0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x v="20"/>
    <s v="12/29/2023"/>
    <n v="2023"/>
    <s v="12/01/2023"/>
    <s v="XTELCM110"/>
    <s v="KPCO-D Telecom"/>
    <s v="ITCB11000"/>
    <s v="Telecommunications"/>
    <x v="0"/>
    <s v="Power, Plant"/>
    <s v="McFarland Ryan Lee                 "/>
    <n v="8375.67"/>
    <x v="2"/>
    <x v="1"/>
  </r>
  <r>
    <x v="0"/>
    <s v="Distribution Mass Prop - KY, KEP"/>
    <s v="Distribution Mass Property - KY : KEP : 9099"/>
    <s v="39700 - Communication Equipment"/>
    <s v="2023"/>
    <s v="Addition"/>
    <s v="K10641256"/>
    <s v="KYP/TCOM/Debord/WiMax Retireme"/>
    <s v="06/26/2023"/>
    <s v="12/01/2023"/>
    <s v="Posted to CPR"/>
    <x v="6"/>
    <s v="07/29/2024"/>
    <n v="2024"/>
    <s v="07/01/2024"/>
    <s v="XTELCM110"/>
    <s v="KPCO-D Telecom"/>
    <s v="ITCB11000"/>
    <s v="Telecommunications"/>
    <x v="0"/>
    <s v="Power, Plant"/>
    <s v="McFarland Ryan Lee                 "/>
    <n v="0"/>
    <x v="1"/>
    <x v="1"/>
  </r>
  <r>
    <x v="0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x v="3"/>
    <s v="04/04/2024"/>
    <n v="2024"/>
    <s v="03/01/2024"/>
    <s v="XTELCM110"/>
    <s v="KPCO-D Telecom"/>
    <s v="ITCB11000"/>
    <s v="Telecommunications"/>
    <x v="0"/>
    <s v="Power, Plant"/>
    <s v="McFarland Ryan Lee                 "/>
    <n v="9535.82"/>
    <x v="1"/>
    <x v="1"/>
  </r>
  <r>
    <x v="0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x v="8"/>
    <s v="05/06/2024"/>
    <n v="2024"/>
    <s v="04/01/2024"/>
    <s v="XTELCM110"/>
    <s v="KPCO-D Telecom"/>
    <s v="ITCB11000"/>
    <s v="Telecommunications"/>
    <x v="0"/>
    <s v="Power, Plant"/>
    <s v="McFarland Ryan Lee                 "/>
    <n v="-407.76"/>
    <x v="1"/>
    <x v="1"/>
  </r>
  <r>
    <x v="0"/>
    <s v="Distribution Mass Prop - KY, KEP"/>
    <s v="Distribution Mass Property - KY : KEP : 9099"/>
    <s v="39700 - Communication Equipment"/>
    <s v="2023"/>
    <s v="Addition"/>
    <s v="K10641258"/>
    <s v="KYP/TCOM/Calf Creek/WiMax Reti"/>
    <s v="06/26/2023"/>
    <s v="03/01/2024"/>
    <s v="Posted to CPR"/>
    <x v="6"/>
    <s v="07/29/2024"/>
    <n v="2024"/>
    <s v="07/01/2024"/>
    <s v="XTELCM110"/>
    <s v="KPCO-D Telecom"/>
    <s v="ITCB11000"/>
    <s v="Telecommunications"/>
    <x v="0"/>
    <s v="Power, Plant"/>
    <s v="McFarland Ryan Lee                 "/>
    <n v="0"/>
    <x v="1"/>
    <x v="1"/>
  </r>
  <r>
    <x v="0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x v="3"/>
    <s v="04/04/2024"/>
    <n v="2024"/>
    <s v="03/01/2024"/>
    <s v="XTELCM110"/>
    <s v="KPCO-D Telecom"/>
    <s v="ITCB11000"/>
    <s v="Telecommunications"/>
    <x v="0"/>
    <s v="Power, Plant"/>
    <s v="McFarland Ryan Lee                 "/>
    <n v="10177.73"/>
    <x v="1"/>
    <x v="1"/>
  </r>
  <r>
    <x v="0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x v="8"/>
    <s v="05/06/2024"/>
    <n v="2024"/>
    <s v="04/01/2024"/>
    <s v="XTELCM110"/>
    <s v="KPCO-D Telecom"/>
    <s v="ITCB11000"/>
    <s v="Telecommunications"/>
    <x v="0"/>
    <s v="Power, Plant"/>
    <s v="McFarland Ryan Lee                 "/>
    <n v="-432.97"/>
    <x v="1"/>
    <x v="1"/>
  </r>
  <r>
    <x v="0"/>
    <s v="Distribution Mass Prop - KY, KEP"/>
    <s v="Distribution Mass Property - KY : KEP : 9099"/>
    <s v="39700 - Communication Equipment"/>
    <s v="2023"/>
    <s v="Addition"/>
    <s v="K10641259"/>
    <s v="KYP/TCOM/Turkey Creek/WiMax Re"/>
    <s v="06/26/2023"/>
    <s v="03/01/2024"/>
    <s v="Posted to CPR"/>
    <x v="6"/>
    <s v="07/29/2024"/>
    <n v="2024"/>
    <s v="07/01/2024"/>
    <s v="XTELCM110"/>
    <s v="KPCO-D Telecom"/>
    <s v="ITCB11000"/>
    <s v="Telecommunications"/>
    <x v="0"/>
    <s v="Power, Plant"/>
    <s v="McFarland Ryan Lee                 "/>
    <n v="0"/>
    <x v="1"/>
    <x v="1"/>
  </r>
  <r>
    <x v="0"/>
    <s v="Distribution Mass Prop - KY, KEP"/>
    <s v="Distribution Mass Property - KY : KEP : 9099"/>
    <s v="39700 - Communication Equipment"/>
    <s v="2024"/>
    <s v="Addition"/>
    <s v="K10709608"/>
    <s v="APC/TCOM/Net Equip/KY wifi mob"/>
    <s v="10/11/2024"/>
    <s v="10/01/2024"/>
    <s v="Posted to CPR"/>
    <x v="16"/>
    <s v="10/31/2024"/>
    <n v="2024"/>
    <s v="10/01/2024"/>
    <s v="IT1102013"/>
    <s v="Field Mobility iPAD CI - KYP D"/>
    <s v="IT1102013"/>
    <s v="Asset Improvement"/>
    <x v="3"/>
    <s v="Batch, Powerplan"/>
    <s v="Engle Laura B                      "/>
    <n v="12198.37"/>
    <x v="1"/>
    <x v="1"/>
  </r>
  <r>
    <x v="0"/>
    <s v="Distribution Mass Prop - KY, KEP"/>
    <s v="Distribution Mass Property - KY : KEP : 9099"/>
    <s v="39700 - Communication Equipment"/>
    <s v="2024"/>
    <s v="Addition"/>
    <s v="K10709608"/>
    <s v="APC/TCOM/Net Equip/KY wifi mob"/>
    <s v="10/11/2024"/>
    <s v="10/01/2024"/>
    <s v="Posted to CPR"/>
    <x v="16"/>
    <s v="11/06/2024"/>
    <n v="2024"/>
    <s v="10/01/2024"/>
    <s v="IT1102013"/>
    <s v="Field Mobility iPAD CI - KYP D"/>
    <s v="IT1102013"/>
    <s v="Asset Improvement"/>
    <x v="3"/>
    <s v="Batch, Powerplan"/>
    <s v="Engle Laura B                      "/>
    <n v="30.69"/>
    <x v="1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7"/>
    <s v="05/02/2023"/>
    <n v="2023"/>
    <s v="04/01/2023"/>
    <s v="X00000051"/>
    <s v="Ed-Ci-Kepco-D Ast Imp"/>
    <s v="DX21K0002"/>
    <s v="Service Reliability"/>
    <x v="4"/>
    <s v="Power, Plant"/>
    <s v="Moore Andrew J                     "/>
    <n v="124.8"/>
    <x v="2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3"/>
    <s v="04/04/2024"/>
    <n v="2024"/>
    <s v="03/01/2024"/>
    <s v="X00000051"/>
    <s v="Ed-Ci-Kepco-D Ast Imp"/>
    <s v="DX21K0002"/>
    <s v="Service Reliability"/>
    <x v="4"/>
    <s v="Power, Plant"/>
    <s v="Moore Andrew J                     "/>
    <n v="126.96"/>
    <x v="1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8"/>
    <s v="05/06/2024"/>
    <n v="2024"/>
    <s v="04/01/2024"/>
    <s v="X00000051"/>
    <s v="Ed-Ci-Kepco-D Ast Imp"/>
    <s v="DX21K0002"/>
    <s v="Service Reliability"/>
    <x v="4"/>
    <s v="Power, Plant"/>
    <s v="Moore Andrew J                     "/>
    <n v="134.88"/>
    <x v="1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4"/>
    <s v="06/06/2024"/>
    <n v="2024"/>
    <s v="05/01/2024"/>
    <s v="X00000051"/>
    <s v="Ed-Ci-Kepco-D Ast Imp"/>
    <s v="DX21K0002"/>
    <s v="Service Reliability"/>
    <x v="4"/>
    <s v="Power, Plant"/>
    <s v="Moore Andrew J                     "/>
    <n v="117.38"/>
    <x v="1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5"/>
    <s v="07/05/2024"/>
    <n v="2024"/>
    <s v="06/01/2024"/>
    <s v="X00000051"/>
    <s v="Ed-Ci-Kepco-D Ast Imp"/>
    <s v="DX21K0002"/>
    <s v="Service Reliability"/>
    <x v="4"/>
    <s v="Power, Plant"/>
    <s v="Moore Andrew J                     "/>
    <n v="130.01"/>
    <x v="1"/>
    <x v="1"/>
  </r>
  <r>
    <x v="0"/>
    <s v="Distribution Mass Prop - KY, KEP"/>
    <s v="Distribution Mass Property - KY : KEP : 9099"/>
    <s v="39716 - GridSmart Communic Equip"/>
    <s v="2022"/>
    <s v="Addition"/>
    <s v="K10396318"/>
    <s v="KPC/TCOM/CHAVIES TS/DACR-OUTSI"/>
    <s v="08/22/2022"/>
    <s v="08/01/2022"/>
    <s v="Posted to CPR"/>
    <x v="6"/>
    <s v="07/29/2024"/>
    <n v="2024"/>
    <s v="07/01/2024"/>
    <s v="X00000051"/>
    <s v="Ed-Ci-Kepco-D Ast Imp"/>
    <s v="DX21K0002"/>
    <s v="Service Reliability"/>
    <x v="4"/>
    <s v="Power, Plant"/>
    <s v="Moore Andrew J                     "/>
    <n v="0"/>
    <x v="1"/>
    <x v="1"/>
  </r>
  <r>
    <x v="0"/>
    <s v="Distribution Mass Prop - KY, KEP"/>
    <s v="Distribution Mass Property - KY : KEP : 9099"/>
    <s v="39716 - GridSmart Communic Equip"/>
    <s v="2023"/>
    <s v="Addition"/>
    <s v="K10396315"/>
    <s v="KPC/TCOM/DEWEY STN/DACR - OUTS"/>
    <s v="10/20/2023"/>
    <s v="01/01/2025"/>
    <s v="In-Service"/>
    <x v="10"/>
    <s v="01/31/2025"/>
    <n v="2025"/>
    <s v="01/01/2025"/>
    <s v="X00000051"/>
    <s v="Ed-Ci-Kepco-D Ast Imp"/>
    <s v="DX21K0003"/>
    <s v="Service Reliability"/>
    <x v="4"/>
    <s v="Power, Plant"/>
    <s v="Moore Andrew J                     "/>
    <n v="122520.02"/>
    <x v="0"/>
    <x v="1"/>
  </r>
  <r>
    <x v="0"/>
    <s v="Distribution Mass Prop - KY, KEP"/>
    <s v="Distribution Mass Property - KY : KEP : 9099"/>
    <s v="39716 - GridSmart Communic Equip"/>
    <s v="2023"/>
    <s v="Addition"/>
    <s v="K10396315"/>
    <s v="KPC/TCOM/DEWEY STN/DACR - OUTS"/>
    <s v="10/20/2023"/>
    <s v="01/01/2025"/>
    <s v="In-Service"/>
    <x v="10"/>
    <s v="02/06/2025"/>
    <n v="2025"/>
    <s v="01/01/2025"/>
    <s v="X00000051"/>
    <s v="Ed-Ci-Kepco-D Ast Imp"/>
    <s v="DX21K0003"/>
    <s v="Service Reliability"/>
    <x v="4"/>
    <s v="Power, Plant"/>
    <s v="Moore Andrew J                     "/>
    <n v="-6800.92"/>
    <x v="0"/>
    <x v="1"/>
  </r>
  <r>
    <x v="0"/>
    <s v="Distribution Mass Prop - KY, KEP"/>
    <s v="Distribution Mass Property - KY : KEP : 9099"/>
    <s v="39730 - Communication Equipment"/>
    <s v="2024"/>
    <s v="Addition"/>
    <s v="K10709608"/>
    <s v="APC/TCOM/Net Equip/KY wifi mob"/>
    <s v="10/11/2024"/>
    <s v="10/01/2024"/>
    <s v="Posted to CPR"/>
    <x v="0"/>
    <s v="02/28/2025"/>
    <n v="2025"/>
    <s v="02/01/2025"/>
    <s v="IT1102013"/>
    <s v="Field Mobility iPAD CI - KYP D"/>
    <s v="IT1102013"/>
    <s v="Asset Improvement"/>
    <x v="3"/>
    <s v="Batch, Powerplan"/>
    <s v="Engle Laura B                      "/>
    <n v="-12229.06"/>
    <x v="0"/>
    <x v="1"/>
  </r>
  <r>
    <x v="0"/>
    <s v="Distribution Substations-KY, KEP"/>
    <s v="Allen 46KV Substation : KEP : 4001"/>
    <s v="36000 - Land"/>
    <s v="2021"/>
    <s v="Addition"/>
    <s v="W0034059"/>
    <s v="Prch land Allen Sub - Howell"/>
    <s v="11/09/2021"/>
    <s v="09/01/2024"/>
    <s v="Posted to CPR"/>
    <x v="24"/>
    <s v="09/30/2024"/>
    <n v="2024"/>
    <s v="09/01/2024"/>
    <s v="TP1909203"/>
    <s v="KPCo - D Work"/>
    <s v="P19092022"/>
    <s v="RTO Driven"/>
    <x v="3"/>
    <s v="Burns, Megan"/>
    <m/>
    <n v="177314.93"/>
    <x v="1"/>
    <x v="0"/>
  </r>
  <r>
    <x v="0"/>
    <s v="Distribution Substations-KY, KEP"/>
    <s v="Allen 46KV Substation : KEP : 4001"/>
    <s v="36000 - Land"/>
    <s v="2023"/>
    <s v="Addition"/>
    <s v="W0033630"/>
    <s v="Prch land Allen 46kV Sub - Floyd Cn"/>
    <s v="04/19/2023"/>
    <s v="09/01/2024"/>
    <s v="Posted to CPR"/>
    <x v="24"/>
    <s v="09/26/2024"/>
    <n v="2024"/>
    <s v="09/01/2024"/>
    <s v="TP1909203"/>
    <s v="KPCo - D Work"/>
    <s v="P19092022"/>
    <s v="RTO Driven"/>
    <x v="3"/>
    <s v="Burns, Megan"/>
    <m/>
    <n v="73909.25"/>
    <x v="1"/>
    <x v="0"/>
  </r>
  <r>
    <x v="0"/>
    <s v="Distribution Substations-KY, KEP"/>
    <s v="Allen 46KV Substation : KEP : 4001"/>
    <s v="36000 - Land"/>
    <s v="2023"/>
    <s v="Addition"/>
    <s v="W0033630"/>
    <s v="Prch land Allen 46kV Sub - Floyd Cn"/>
    <s v="04/19/2023"/>
    <s v="09/01/2024"/>
    <s v="Posted to CPR"/>
    <x v="24"/>
    <s v="10/04/2024"/>
    <n v="2024"/>
    <s v="09/01/2024"/>
    <s v="TP1909203"/>
    <s v="KPCo - D Work"/>
    <s v="P19092022"/>
    <s v="RTO Driven"/>
    <x v="3"/>
    <s v="Burns, Megan"/>
    <m/>
    <n v="-4411"/>
    <x v="1"/>
    <x v="0"/>
  </r>
  <r>
    <x v="0"/>
    <s v="Distribution Substations-KY, KEP"/>
    <s v="Allen 46KV Substation : KEP : 4001"/>
    <s v="36100 - Structures and Improvements"/>
    <s v="2024"/>
    <s v="Addition"/>
    <s v="TS0293014"/>
    <s v="TRO80047198_ALLEN (KP) STA REP"/>
    <s v="12/19/2024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21562.14"/>
    <x v="0"/>
    <x v="0"/>
  </r>
  <r>
    <x v="0"/>
    <s v="Distribution Substations-KY, KEP"/>
    <s v="Allen 46KV Substation : KEP : 4001"/>
    <s v="36100 - Structures and Improvements"/>
    <s v="2024"/>
    <s v="Addition"/>
    <s v="TS0293014"/>
    <s v="TRO80047198_ALLEN (KP) STA REP"/>
    <s v="12/19/2024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228.22"/>
    <x v="0"/>
    <x v="0"/>
  </r>
  <r>
    <x v="0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13164.5"/>
    <x v="1"/>
    <x v="0"/>
  </r>
  <r>
    <x v="0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323.12"/>
    <x v="1"/>
    <x v="0"/>
  </r>
  <r>
    <x v="0"/>
    <s v="Distribution Substations-KY, KEP"/>
    <s v="Allen 46KV Substation : KEP : 4001"/>
    <s v="36200 - Station Equipment"/>
    <s v="2024"/>
    <s v="Addition"/>
    <s v="TS0285793"/>
    <s v="TRO80047198_ALLEN (KP) REPL BA"/>
    <s v="04/05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Allen 46KV Substation : KEP : 4001"/>
    <s v="36200 - Station Equipment"/>
    <s v="2024"/>
    <s v="Addition"/>
    <s v="TS0294507"/>
    <s v="ALLEN (KP) REG MAIN BUS REG PH"/>
    <s v="11/29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2578.54"/>
    <x v="0"/>
    <x v="0"/>
  </r>
  <r>
    <x v="0"/>
    <s v="Distribution Substations-KY, KEP"/>
    <s v="Allen 46KV Substation : KEP : 4001"/>
    <s v="36200 - Station Equipment"/>
    <s v="2024"/>
    <s v="Addition"/>
    <s v="TS0294507"/>
    <s v="ALLEN (KP) REG MAIN BUS REG PH"/>
    <s v="11/29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18.71"/>
    <x v="0"/>
    <x v="0"/>
  </r>
  <r>
    <x v="0"/>
    <s v="Distribution Substations-KY, KEP"/>
    <s v="Ashland 69KV Substation : KEP : 1001"/>
    <s v="36200 - Station Equipment"/>
    <s v="2022"/>
    <s v="Addition"/>
    <s v="TS0266532"/>
    <s v="ASHLAND 69KV CB-A REPL FAILED "/>
    <s v="12/16/2022"/>
    <s v="01/01/2023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x v="16"/>
    <s v="10/31/2024"/>
    <n v="2024"/>
    <s v="10/01/2024"/>
    <s v="TA2308801"/>
    <s v="Barrenshe Mobile Pad D-CI"/>
    <s v="A23088001"/>
    <s v="Asset Replacement"/>
    <x v="3"/>
    <s v="Batch, Powerplan"/>
    <s v="Nichols Justin Cody                "/>
    <n v="434504.83"/>
    <x v="1"/>
    <x v="0"/>
  </r>
  <r>
    <x v="0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x v="16"/>
    <s v="11/06/2024"/>
    <n v="2024"/>
    <s v="10/01/2024"/>
    <s v="TA2308801"/>
    <s v="Barrenshe Mobile Pad D-CI"/>
    <s v="A23088001"/>
    <s v="Asset Replacement"/>
    <x v="3"/>
    <s v="Batch, Powerplan"/>
    <s v="Nichols Justin Cody                "/>
    <n v="1000.8"/>
    <x v="1"/>
    <x v="0"/>
  </r>
  <r>
    <x v="0"/>
    <s v="Distribution Substations-KY, KEP"/>
    <s v="Barrenshe 69KV Substation : KEP : 2002"/>
    <s v="36100 - Structures and Improvements"/>
    <s v="2024"/>
    <s v="Addition"/>
    <s v="TS0282230"/>
    <s v="BARRENSHE STAND ALONE - MOBILE"/>
    <s v="10/01/2024"/>
    <s v="10/01/2024"/>
    <s v="Posted to CPR"/>
    <x v="10"/>
    <s v="01/29/2025"/>
    <n v="2025"/>
    <s v="01/01/2025"/>
    <s v="TA2308801"/>
    <s v="Barrenshe Mobile Pad D-CI"/>
    <s v="A23088001"/>
    <s v="Asset Replacement"/>
    <x v="3"/>
    <s v="Batch, Powerplan"/>
    <s v="Nichols Justin Cody                "/>
    <n v="0"/>
    <x v="0"/>
    <x v="0"/>
  </r>
  <r>
    <x v="0"/>
    <s v="Distribution Substations-KY, KEP"/>
    <s v="Barrenshe 69KV Substation : KEP : 2002"/>
    <s v="36200 - Station Equipment"/>
    <s v="2022"/>
    <s v="Addition"/>
    <s v="42995175"/>
    <s v="BARRENSHE STATION PRE-ENG"/>
    <s v="12/28/2022"/>
    <s v="12/01/2022"/>
    <s v="Posted to CPR"/>
    <x v="8"/>
    <s v="05/07/2024"/>
    <n v="2024"/>
    <s v="04/01/2024"/>
    <s v="TPRENG110"/>
    <s v="KYPCo Trans Pre Eng Parent"/>
    <s v="A20705033"/>
    <s v="Asset Replacement"/>
    <x v="3"/>
    <s v="Power, Plant"/>
    <s v="KLEYSTEUBER      ,PETER          ,J"/>
    <n v="0.74"/>
    <x v="1"/>
    <x v="0"/>
  </r>
  <r>
    <x v="0"/>
    <s v="Distribution Substations-KY, KEP"/>
    <s v="Barrenshe 69KV Substation : KEP : 2002"/>
    <s v="36200 - Station Equipment"/>
    <s v="2022"/>
    <s v="Addition"/>
    <s v="42995175"/>
    <s v="BARRENSHE STATION PRE-ENG"/>
    <s v="12/28/2022"/>
    <s v="12/01/2022"/>
    <s v="Posted to CPR"/>
    <x v="4"/>
    <s v="05/30/2024"/>
    <n v="2024"/>
    <s v="05/01/2024"/>
    <s v="TPRENG110"/>
    <s v="KYPCo Trans Pre Eng Parent"/>
    <s v="A20705033"/>
    <s v="Asset Replacement"/>
    <x v="3"/>
    <s v="Power, Plant"/>
    <s v="KLEYSTEUBER      ,PETER          ,J"/>
    <n v="0"/>
    <x v="1"/>
    <x v="0"/>
  </r>
  <r>
    <x v="0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Owens Johnny Gabriel               "/>
    <n v="-17.940000000000001"/>
    <x v="2"/>
    <x v="0"/>
  </r>
  <r>
    <x v="0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Owens Johnny Gabriel               "/>
    <n v="2613.0500000000002"/>
    <x v="2"/>
    <x v="0"/>
  </r>
  <r>
    <x v="0"/>
    <s v="Distribution Substations-KY, KEP"/>
    <s v="Barrenshe 69KV Substation : KEP : 2002"/>
    <s v="36200 - Station Equipment"/>
    <s v="2023"/>
    <s v="Addition"/>
    <s v="TS0273366"/>
    <s v="TRO80049011_BARRENSHE TR_1 REP"/>
    <s v="10/06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Owens Johnny Gabriel               "/>
    <n v="0"/>
    <x v="1"/>
    <x v="0"/>
  </r>
  <r>
    <x v="0"/>
    <s v="Distribution Substations-KY, KEP"/>
    <s v="Barrenshe 69KV Substation : KEP : 2002"/>
    <s v="36200 - Station Equipment"/>
    <s v="2023"/>
    <s v="Addition"/>
    <s v="TS0273597"/>
    <s v="BARRENSHE TAPCHANGER TR-1 LTC "/>
    <s v="10/06/2023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Power, Plant"/>
    <s v="Gallaher Robert E                  "/>
    <n v="9381.67"/>
    <x v="1"/>
    <x v="0"/>
  </r>
  <r>
    <x v="0"/>
    <s v="Distribution Substations-KY, KEP"/>
    <s v="Barrenshe 69KV Substation : KEP : 2002"/>
    <s v="36200 - Station Equipment"/>
    <s v="2023"/>
    <s v="Addition"/>
    <s v="TS0273597"/>
    <s v="BARRENSHE TAPCHANGER TR-1 LTC "/>
    <s v="10/06/2023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Power, Plant"/>
    <s v="Gallaher Robert E                  "/>
    <n v="0"/>
    <x v="1"/>
    <x v="0"/>
  </r>
  <r>
    <x v="0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Batch, Powerplan"/>
    <s v="Farley Matthew A                   "/>
    <n v="-3.35"/>
    <x v="2"/>
    <x v="0"/>
  </r>
  <r>
    <x v="0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Batch, Powerplan"/>
    <s v="Farley Matthew A                   "/>
    <n v="636.28"/>
    <x v="2"/>
    <x v="0"/>
  </r>
  <r>
    <x v="0"/>
    <s v="Distribution Substations-KY, KEP"/>
    <s v="Barrenshe 69KV Substation : KEP : 2002"/>
    <s v="36200 - Station Equipment"/>
    <s v="2023"/>
    <s v="Addition"/>
    <s v="TS0281352"/>
    <s v="TRO80049011_BARRENSHE STA REPL"/>
    <s v="10/20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Power, Plant"/>
    <s v="Davis Trevor B                     "/>
    <n v="133.94"/>
    <x v="1"/>
    <x v="0"/>
  </r>
  <r>
    <x v="0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x v="25"/>
    <s v="11/27/2024"/>
    <n v="2024"/>
    <s v="11/01/2024"/>
    <s v="TBLNKT110"/>
    <s v="D/KP/Capital Blanket - KYPCo"/>
    <s v="B110KYSRR"/>
    <s v="Asset Replacement"/>
    <x v="3"/>
    <s v="Power, Plant"/>
    <s v="Davis Trevor B                     "/>
    <n v="1516.1"/>
    <x v="1"/>
    <x v="0"/>
  </r>
  <r>
    <x v="0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x v="23"/>
    <s v="12/31/2024"/>
    <n v="2024"/>
    <s v="12/01/2024"/>
    <s v="TBLNKT110"/>
    <s v="D/KP/Capital Blanket - KYPCo"/>
    <s v="B110KYSRR"/>
    <s v="Asset Replacement"/>
    <x v="3"/>
    <s v="Power, Plant"/>
    <s v="Davis Trevor B                     "/>
    <n v="45.49"/>
    <x v="1"/>
    <x v="0"/>
  </r>
  <r>
    <x v="0"/>
    <s v="Distribution Substations-KY, KEP"/>
    <s v="Barrenshe 69KV Substation : KEP : 2002"/>
    <s v="36200 - Station Equipment"/>
    <s v="2024"/>
    <s v="Addition"/>
    <s v="TS0273035"/>
    <s v="BARRENSHE - INSTALL PERMANENT "/>
    <s v="10/01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Power, Plant"/>
    <s v="Davis Trevor B                     "/>
    <n v="0"/>
    <x v="0"/>
    <x v="0"/>
  </r>
  <r>
    <x v="0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17259.75"/>
    <x v="1"/>
    <x v="0"/>
  </r>
  <r>
    <x v="0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194.14"/>
    <x v="1"/>
    <x v="0"/>
  </r>
  <r>
    <x v="0"/>
    <s v="Distribution Substations-KY, KEP"/>
    <s v="Beckham 138KV Substation : KEP : 3084"/>
    <s v="36200 - Station Equipment"/>
    <s v="2024"/>
    <s v="Addition"/>
    <s v="TS0285794"/>
    <s v="TRO80046983_BECKHAM STA REP BA"/>
    <s v="07/26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792.72"/>
    <x v="2"/>
    <x v="0"/>
  </r>
  <r>
    <x v="0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35281.269999999997"/>
    <x v="2"/>
    <x v="0"/>
  </r>
  <r>
    <x v="0"/>
    <s v="Distribution Substations-KY, KEP"/>
    <s v="Beefhide 138KV Substation : KEP : 4152"/>
    <s v="36100 - Structures and Improvements"/>
    <s v="2023"/>
    <s v="Addition"/>
    <s v="TS0277395"/>
    <s v="TRO80047418_BEEFHIDE REPLACE F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8482.09"/>
    <x v="1"/>
    <x v="0"/>
  </r>
  <r>
    <x v="0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1361.91"/>
    <x v="1"/>
    <x v="0"/>
  </r>
  <r>
    <x v="0"/>
    <s v="Distribution Substations-KY, KEP"/>
    <s v="Beefhide 138KV Substation : KEP : 4152"/>
    <s v="36200 - Station Equipment"/>
    <s v="2024"/>
    <s v="Addition"/>
    <s v="TS0287286"/>
    <s v="TRO80047418_BEEFHIDE STA REPL "/>
    <s v="10/04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Batch, Powerplan"/>
    <s v="Blankenship John P                 "/>
    <n v="920.42"/>
    <x v="2"/>
    <x v="0"/>
  </r>
  <r>
    <x v="0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Batch, Powerplan"/>
    <s v="Blankenship John P                 "/>
    <n v="3421.3"/>
    <x v="2"/>
    <x v="0"/>
  </r>
  <r>
    <x v="0"/>
    <s v="Distribution Substations-KY, KEP"/>
    <s v="Belfry 46KV Substation : KEP : 2003"/>
    <s v="36200 - Station Equipment"/>
    <s v="2023"/>
    <s v="Addition"/>
    <s v="TS0281466"/>
    <s v="TRO80044496_BELFRY STA  REPLAC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Batch, Powerplan"/>
    <s v="Blankenship John P                 "/>
    <n v="0"/>
    <x v="1"/>
    <x v="0"/>
  </r>
  <r>
    <x v="0"/>
    <s v="Distribution Substations-KY, KEP"/>
    <s v="Belhaven 138KV Substation : KEP : 1167"/>
    <s v="36200 - Station Equipment"/>
    <s v="2022"/>
    <s v="Addition"/>
    <s v="T10124359"/>
    <s v="2022 TTMP Belhaven Station"/>
    <s v="09/13/2022"/>
    <s v="09/01/2022"/>
    <s v="Posted to CPR"/>
    <x v="4"/>
    <s v="05/29/2024"/>
    <n v="2024"/>
    <s v="05/01/2024"/>
    <s v="TBCORP110"/>
    <s v="KYPCo-D BlnktProjs Under $3M"/>
    <s v="A21222016"/>
    <s v="Asset Replacement"/>
    <x v="3"/>
    <s v="Power, Plant"/>
    <s v="Goforth Chris R                    "/>
    <n v="-0.02"/>
    <x v="1"/>
    <x v="0"/>
  </r>
  <r>
    <x v="0"/>
    <s v="Distribution Substations-KY, KEP"/>
    <s v="Belhaven 138KV Substation : KEP : 1167"/>
    <s v="36216 - Station Equipment-SmartGrid"/>
    <s v="2022"/>
    <s v="Addition"/>
    <s v="42983365"/>
    <s v="TTMP 2021 BELHAVEN STATION TTM"/>
    <s v="03/09/2022"/>
    <s v="03/01/2022"/>
    <s v="Posted to CPR"/>
    <x v="13"/>
    <s v="07/27/2023"/>
    <n v="2023"/>
    <s v="07/01/2023"/>
    <s v="TA1906302"/>
    <s v="D/KY/Kentucky TTMP 2021"/>
    <s v="A15710075"/>
    <s v="Telecommunications"/>
    <x v="0"/>
    <s v="Power, Plant"/>
    <s v="Zelkoff Dina                       "/>
    <n v="0"/>
    <x v="2"/>
    <x v="0"/>
  </r>
  <r>
    <x v="0"/>
    <s v="Distribution Substations-KY, KEP"/>
    <s v="Belhaven 138KV Substation : KEP : 1167"/>
    <s v="36216 - Station Equipment-SmartGrid"/>
    <s v="2022"/>
    <s v="Addition"/>
    <s v="T10124359"/>
    <s v="2022 TTMP Belhaven Station"/>
    <s v="09/13/2022"/>
    <s v="09/01/2022"/>
    <s v="Posted to CPR"/>
    <x v="4"/>
    <s v="05/29/2024"/>
    <n v="2024"/>
    <s v="05/01/2024"/>
    <s v="TBCORP110"/>
    <s v="KYPCo-D BlnktProjs Under $3M"/>
    <s v="A21222016"/>
    <s v="Asset Replacement"/>
    <x v="3"/>
    <s v="Power, Plant"/>
    <s v="Goforth Chris R                    "/>
    <n v="0.02"/>
    <x v="1"/>
    <x v="0"/>
  </r>
  <r>
    <x v="0"/>
    <s v="Distribution Substations-KY, KEP"/>
    <s v="Blue Grass 69KV Substation : KEP : 3006"/>
    <s v="36200 - Station Equipment"/>
    <s v="2025"/>
    <s v="Addition"/>
    <s v="TS0292484"/>
    <s v="TRO80047116_BLUE GRASS  TR-1 R"/>
    <s v="02/12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2527.7800000000002"/>
    <x v="0"/>
    <x v="0"/>
  </r>
  <r>
    <x v="0"/>
    <s v="Distribution Substations-KY, KEP"/>
    <s v="Blue Grass 69KV Substation : KEP : 3006"/>
    <s v="36200 - Station Equipment"/>
    <s v="2025"/>
    <s v="Addition"/>
    <s v="TS0292484"/>
    <s v="TRO80047116_BLUE GRASS  TR-1 R"/>
    <s v="02/12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5.81"/>
    <x v="0"/>
    <x v="0"/>
  </r>
  <r>
    <x v="0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x v="20"/>
    <s v="01/05/2024"/>
    <n v="2024"/>
    <s v="12/01/2023"/>
    <s v="TBLNKT110"/>
    <s v="D/KP/Capital Blanket - KYPCo"/>
    <s v="KEPDS2201"/>
    <s v="Major Storms"/>
    <x v="2"/>
    <s v="Power, Plant"/>
    <s v="Parsons Timothy                    "/>
    <n v="-263.52"/>
    <x v="2"/>
    <x v="0"/>
  </r>
  <r>
    <x v="0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x v="20"/>
    <s v="12/29/2023"/>
    <n v="2023"/>
    <s v="12/01/2023"/>
    <s v="TBLNKT110"/>
    <s v="D/KP/Capital Blanket - KYPCo"/>
    <s v="KEPDS2201"/>
    <s v="Major Storms"/>
    <x v="2"/>
    <s v="Power, Plant"/>
    <s v="Parsons Timothy                    "/>
    <n v="6765.63"/>
    <x v="2"/>
    <x v="0"/>
  </r>
  <r>
    <x v="0"/>
    <s v="Distribution Substations-KY, KEP"/>
    <s v="Bulan 34.5KV Substation : KEP : 3073"/>
    <s v="36100 - Structures and Improvements"/>
    <s v="2022"/>
    <s v="Addition"/>
    <s v="TS0266011"/>
    <s v="TRO80047113_BULAN STA FENCE RE"/>
    <s v="11/04/2022"/>
    <s v="12/01/2023"/>
    <s v="Posted to CPR"/>
    <x v="10"/>
    <s v="01/29/2025"/>
    <n v="2025"/>
    <s v="01/01/2025"/>
    <s v="TBLNKT110"/>
    <s v="D/KP/Capital Blanket - KYPCo"/>
    <s v="KEPDS2201"/>
    <s v="Major Storms"/>
    <x v="2"/>
    <s v="Power, Plant"/>
    <s v="Parsons Timothy                    "/>
    <n v="-0.01"/>
    <x v="0"/>
    <x v="0"/>
  </r>
  <r>
    <x v="0"/>
    <s v="Distribution Substations-KY, KEP"/>
    <s v="Bulan 34.5KV Substation : KEP : 3073"/>
    <s v="36200 - Station Equipment"/>
    <s v="2022"/>
    <s v="Addition"/>
    <s v="TS0262913"/>
    <s v="BULAN - &quot;X1&quot; MOTOR MECH REPLAC"/>
    <s v="10/07/2022"/>
    <s v="11/01/2022"/>
    <s v="Posted to CPR"/>
    <x v="7"/>
    <s v="04/28/2023"/>
    <n v="2023"/>
    <s v="04/01/2023"/>
    <s v="TBLNKT110"/>
    <s v="D/KP/Capital Blanket - KYPCo"/>
    <s v="B110KYSRR"/>
    <s v="Asset Replacement"/>
    <x v="3"/>
    <s v="Power, Plant"/>
    <s v="Davis Trevor B                     "/>
    <n v="433.56"/>
    <x v="2"/>
    <x v="0"/>
  </r>
  <r>
    <x v="0"/>
    <s v="Distribution Substations-KY, KEP"/>
    <s v="Bulan 34.5KV Substation : KEP : 3073"/>
    <s v="36200 - Station Equipment"/>
    <s v="2022"/>
    <s v="Addition"/>
    <s v="TS0262913"/>
    <s v="BULAN - &quot;X1&quot; MOTOR MECH REPLAC"/>
    <s v="10/07/2022"/>
    <s v="11/01/2022"/>
    <s v="Posted to CPR"/>
    <x v="9"/>
    <s v="08/28/2024"/>
    <n v="2024"/>
    <s v="08/01/2024"/>
    <s v="TBLNKT110"/>
    <s v="D/KP/Capital Blanket - KYPCo"/>
    <s v="B110KYSRR"/>
    <s v="Asset Replacement"/>
    <x v="3"/>
    <s v="Power, Plant"/>
    <s v="Davis Trevor B                     "/>
    <n v="0"/>
    <x v="1"/>
    <x v="0"/>
  </r>
  <r>
    <x v="0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x v="20"/>
    <s v="01/05/2024"/>
    <n v="2024"/>
    <s v="12/01/2023"/>
    <s v="TBLNKT110"/>
    <s v="D/KP/Capital Blanket - KYPCo"/>
    <s v="KEPDS2201"/>
    <s v="Major Storms"/>
    <x v="2"/>
    <s v="Power, Plant"/>
    <s v="Parsons Timothy                    "/>
    <n v="-5636.09"/>
    <x v="2"/>
    <x v="0"/>
  </r>
  <r>
    <x v="0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x v="20"/>
    <s v="12/29/2023"/>
    <n v="2023"/>
    <s v="12/01/2023"/>
    <s v="TBLNKT110"/>
    <s v="D/KP/Capital Blanket - KYPCo"/>
    <s v="KEPDS2201"/>
    <s v="Major Storms"/>
    <x v="2"/>
    <s v="Power, Plant"/>
    <s v="Parsons Timothy                    "/>
    <n v="144697.79999999999"/>
    <x v="2"/>
    <x v="0"/>
  </r>
  <r>
    <x v="0"/>
    <s v="Distribution Substations-KY, KEP"/>
    <s v="Bulan 34.5KV Substation : KEP : 3073"/>
    <s v="36200 - Station Equipment"/>
    <s v="2022"/>
    <s v="Addition"/>
    <s v="TS0266011"/>
    <s v="TRO80047113_BULAN STA FENCE RE"/>
    <s v="11/04/2022"/>
    <s v="12/01/2023"/>
    <s v="Posted to CPR"/>
    <x v="10"/>
    <s v="01/29/2025"/>
    <n v="2025"/>
    <s v="01/01/2025"/>
    <s v="TBLNKT110"/>
    <s v="D/KP/Capital Blanket - KYPCo"/>
    <s v="KEPDS2201"/>
    <s v="Major Storms"/>
    <x v="2"/>
    <s v="Power, Plant"/>
    <s v="Parsons Timothy                    "/>
    <n v="0.01"/>
    <x v="0"/>
    <x v="0"/>
  </r>
  <r>
    <x v="0"/>
    <s v="Distribution Substations-KY, KEP"/>
    <s v="Bulan 34.5KV Substation : KEP : 3073"/>
    <s v="36216 - Station Equipment-SmartGrid"/>
    <s v="2022"/>
    <s v="Addition"/>
    <s v="TS0263273"/>
    <s v="BULAN STATION - REPLACE FAILED"/>
    <s v="12/16/2022"/>
    <s v="12/01/2022"/>
    <s v="Posted to CPR"/>
    <x v="11"/>
    <s v="05/26/2023"/>
    <n v="2023"/>
    <s v="05/01/2023"/>
    <s v="TBLNKT110"/>
    <s v="D/KP/Capital Blanket - KYPCo"/>
    <s v="KEPDS2201"/>
    <s v="Major Storms"/>
    <x v="2"/>
    <s v="Power, Plant"/>
    <s v="Taylor James R                     "/>
    <n v="0"/>
    <x v="2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4"/>
    <s v="09/30/2024"/>
    <n v="2024"/>
    <s v="09/01/2024"/>
    <s v="TBLNKT110"/>
    <s v="D/KP/Capital Blanket - KYPCo"/>
    <s v="B110KYSRR"/>
    <s v="Asset Replacement"/>
    <x v="3"/>
    <s v="Power, Plant"/>
    <s v="Lewis Jr. Daniel R                 "/>
    <n v="110562.46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4"/>
    <s v="10/04/2024"/>
    <n v="2024"/>
    <s v="09/01/2024"/>
    <s v="TBLNKT110"/>
    <s v="D/KP/Capital Blanket - KYPCo"/>
    <s v="B110KYSRR"/>
    <s v="Asset Replacement"/>
    <x v="3"/>
    <s v="Power, Plant"/>
    <s v="Lewis Jr. Daniel R                 "/>
    <n v="28605.7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16"/>
    <s v="11/06/2024"/>
    <n v="2024"/>
    <s v="10/01/2024"/>
    <s v="TBLNKT110"/>
    <s v="D/KP/Capital Blanket - KYPCo"/>
    <s v="B110KYSRR"/>
    <s v="Asset Replacement"/>
    <x v="3"/>
    <s v="Power, Plant"/>
    <s v="Lewis Jr. Daniel R                 "/>
    <n v="2335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5"/>
    <s v="11/27/2024"/>
    <n v="2024"/>
    <s v="11/01/2024"/>
    <s v="TBLNKT110"/>
    <s v="D/KP/Capital Blanket - KYPCo"/>
    <s v="B110KYSRR"/>
    <s v="Asset Replacement"/>
    <x v="3"/>
    <s v="Power, Plant"/>
    <s v="Lewis Jr. Daniel R                 "/>
    <n v="-1.53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5"/>
    <s v="12/05/2024"/>
    <n v="2024"/>
    <s v="11/01/2024"/>
    <s v="TBLNKT110"/>
    <s v="D/KP/Capital Blanket - KYPCo"/>
    <s v="B110KYSRR"/>
    <s v="Asset Replacement"/>
    <x v="3"/>
    <s v="Power, Plant"/>
    <s v="Lewis Jr. Daniel R                 "/>
    <n v="3.96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3"/>
    <s v="01/06/2025"/>
    <n v="2025"/>
    <s v="12/01/2024"/>
    <s v="TBLNKT110"/>
    <s v="D/KP/Capital Blanket - KYPCo"/>
    <s v="B110KYSRR"/>
    <s v="Asset Replacement"/>
    <x v="3"/>
    <s v="Power, Plant"/>
    <s v="Lewis Jr. Daniel R                 "/>
    <n v="11895.61"/>
    <x v="1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10"/>
    <s v="01/31/2025"/>
    <n v="2025"/>
    <s v="01/01/2025"/>
    <s v="TBLNKT110"/>
    <s v="D/KP/Capital Blanket - KYPCo"/>
    <s v="B110KYSRR"/>
    <s v="Asset Replacement"/>
    <x v="3"/>
    <s v="Power, Plant"/>
    <s v="Lewis Jr. Daniel R                 "/>
    <n v="-9.15"/>
    <x v="0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10"/>
    <s v="02/06/2025"/>
    <n v="2025"/>
    <s v="01/01/2025"/>
    <s v="TBLNKT110"/>
    <s v="D/KP/Capital Blanket - KYPCo"/>
    <s v="B110KYSRR"/>
    <s v="Asset Replacement"/>
    <x v="3"/>
    <s v="Power, Plant"/>
    <s v="Lewis Jr. Daniel R                 "/>
    <n v="17.62"/>
    <x v="0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0"/>
    <s v="03/06/2025"/>
    <n v="2025"/>
    <s v="02/01/2025"/>
    <s v="TBLNKT110"/>
    <s v="D/KP/Capital Blanket - KYPCo"/>
    <s v="B110KYSRR"/>
    <s v="Asset Replacement"/>
    <x v="3"/>
    <s v="Power, Plant"/>
    <s v="Lewis Jr. Daniel R                 "/>
    <n v="96"/>
    <x v="0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1"/>
    <s v="03/31/2025"/>
    <n v="2025"/>
    <s v="03/01/2025"/>
    <s v="TBLNKT110"/>
    <s v="D/KP/Capital Blanket - KYPCo"/>
    <s v="B110KYSRR"/>
    <s v="Asset Replacement"/>
    <x v="3"/>
    <s v="Power, Plant"/>
    <s v="Lewis Jr. Daniel R                 "/>
    <n v="-96"/>
    <x v="0"/>
    <x v="0"/>
  </r>
  <r>
    <x v="0"/>
    <s v="Distribution Substations-KY, KEP"/>
    <s v="Busseyville 138KV Substation (aka site 1125) : KEP : 0079"/>
    <s v="36200 - Station Equipment"/>
    <s v="2024"/>
    <s v="Addition"/>
    <s v="TS0277374"/>
    <s v="BUSSEYVILLE DSC BIG SANDY MOAB"/>
    <s v="09/11/2024"/>
    <s v="09/01/2024"/>
    <s v="Completed"/>
    <x v="2"/>
    <s v="05/06/2025"/>
    <n v="2025"/>
    <s v="04/01/2025"/>
    <s v="TBLNKT110"/>
    <s v="D/KP/Capital Blanket - KYPCo"/>
    <s v="B110KYSRR"/>
    <s v="Asset Replacement"/>
    <x v="3"/>
    <s v="Power, Plant"/>
    <s v="Lewis Jr. Daniel R                 "/>
    <n v="114.82"/>
    <x v="0"/>
    <x v="0"/>
  </r>
  <r>
    <x v="0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Allen Travis Jeffrey               "/>
    <n v="219162.97"/>
    <x v="0"/>
    <x v="0"/>
  </r>
  <r>
    <x v="0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Allen Travis Jeffrey               "/>
    <n v="-279.91000000000003"/>
    <x v="0"/>
    <x v="0"/>
  </r>
  <r>
    <x v="0"/>
    <s v="Distribution Substations-KY, KEP"/>
    <s v="Busseyville 138KV Substation (aka site 1125) : KEP : 0079"/>
    <s v="36200 - Station Equipment"/>
    <s v="2024"/>
    <s v="Addition"/>
    <s v="TS0288408"/>
    <s v="BUSSEYVILLE TR-1 REPL FAILED 3"/>
    <s v="12/27/2024"/>
    <s v="03/01/2025"/>
    <s v="Completed"/>
    <x v="2"/>
    <s v="05/06/2025"/>
    <n v="2025"/>
    <s v="04/01/2025"/>
    <s v="TBLNKT110"/>
    <s v="D/KP/Capital Blanket - KYPCo"/>
    <s v="B110KYSRR"/>
    <s v="Asset Replacement"/>
    <x v="3"/>
    <s v="Batch, Powerplan"/>
    <s v="Allen Travis Jeffrey               "/>
    <n v="248.18"/>
    <x v="0"/>
    <x v="0"/>
  </r>
  <r>
    <x v="0"/>
    <s v="Distribution Substations-KY, KEP"/>
    <s v="Cannonsburg 69KV Substation : KEP : 1152"/>
    <s v="36100 - Structures and Improvements"/>
    <s v="2021"/>
    <s v="Addition"/>
    <s v="T10198481"/>
    <s v="Cannonsburg Station Work"/>
    <s v="05/11/2021"/>
    <s v="05/01/2021"/>
    <s v="Posted to CPR"/>
    <x v="11"/>
    <s v="05/26/2023"/>
    <n v="2023"/>
    <s v="05/01/2023"/>
    <s v="TBCORP110"/>
    <s v="KYPCo-D BlnktProjs Under $3M"/>
    <s v="P19215016"/>
    <s v="RTO Driven"/>
    <x v="3"/>
    <s v="Power, Plant"/>
    <s v="Broman Craig E                     "/>
    <n v="-0.03"/>
    <x v="2"/>
    <x v="0"/>
  </r>
  <r>
    <x v="0"/>
    <s v="Distribution Substations-KY, KEP"/>
    <s v="Cannonsburg 69KV Substation : KEP : 1152"/>
    <s v="36200 - Station Equipment"/>
    <s v="2021"/>
    <s v="Addition"/>
    <s v="T10198481"/>
    <s v="Cannonsburg Station Work"/>
    <s v="05/11/2021"/>
    <s v="05/01/2021"/>
    <s v="Posted to CPR"/>
    <x v="11"/>
    <s v="05/26/2023"/>
    <n v="2023"/>
    <s v="05/01/2023"/>
    <s v="TBCORP110"/>
    <s v="KYPCo-D BlnktProjs Under $3M"/>
    <s v="P19215016"/>
    <s v="RTO Driven"/>
    <x v="3"/>
    <s v="Power, Plant"/>
    <s v="Broman Craig E                     "/>
    <n v="0.03"/>
    <x v="2"/>
    <x v="0"/>
  </r>
  <r>
    <x v="0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x v="5"/>
    <s v="06/28/2024"/>
    <n v="2024"/>
    <s v="06/01/2024"/>
    <s v="TBLNKT110"/>
    <s v="D/KP/Capital Blanket - KYPCo"/>
    <s v="KEPDS2201"/>
    <s v="Major Storms"/>
    <x v="2"/>
    <s v="Power, Plant"/>
    <s v="Parsons Timothy                    "/>
    <n v="186308.34"/>
    <x v="1"/>
    <x v="0"/>
  </r>
  <r>
    <x v="0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x v="5"/>
    <s v="07/05/2024"/>
    <n v="2024"/>
    <s v="06/01/2024"/>
    <s v="TBLNKT110"/>
    <s v="D/KP/Capital Blanket - KYPCo"/>
    <s v="KEPDS2201"/>
    <s v="Major Storms"/>
    <x v="2"/>
    <s v="Power, Plant"/>
    <s v="Parsons Timothy                    "/>
    <n v="510.99"/>
    <x v="1"/>
    <x v="0"/>
  </r>
  <r>
    <x v="0"/>
    <s v="Distribution Substations-KY, KEP"/>
    <s v="Chavies 69KV Substation : KEP : 3011"/>
    <s v="36200 - Station Equipment"/>
    <s v="2024"/>
    <s v="Addition"/>
    <s v="TS0266012"/>
    <s v="TRO80047179_CHAVIES STA FENCE "/>
    <s v="06/25/2024"/>
    <s v="06/01/2024"/>
    <s v="Posted to CPR"/>
    <x v="16"/>
    <s v="10/29/2024"/>
    <n v="2024"/>
    <s v="10/01/2024"/>
    <s v="TBLNKT110"/>
    <s v="D/KP/Capital Blanket - KYPCo"/>
    <s v="KEPDS2201"/>
    <s v="Major Storms"/>
    <x v="2"/>
    <s v="Power, Plant"/>
    <s v="Parsons Timothy                    "/>
    <n v="0"/>
    <x v="1"/>
    <x v="0"/>
  </r>
  <r>
    <x v="0"/>
    <s v="Distribution Substations-KY, KEP"/>
    <s v="Chavies 69KV Substation : KEP : 3011"/>
    <s v="36200 - Station Equipment"/>
    <s v="2025"/>
    <s v="Addition"/>
    <s v="TS0292487"/>
    <s v="TRO80047186_CHAVIES TRF 1 BANK"/>
    <s v="02/05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084.33"/>
    <x v="0"/>
    <x v="0"/>
  </r>
  <r>
    <x v="0"/>
    <s v="Distribution Substations-KY, KEP"/>
    <s v="Chavies 69KV Substation : KEP : 3011"/>
    <s v="36200 - Station Equipment"/>
    <s v="2025"/>
    <s v="Addition"/>
    <s v="TS0292487"/>
    <s v="TRO80047186_CHAVIES TRF 1 BANK"/>
    <s v="02/05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1003.23"/>
    <x v="0"/>
    <x v="0"/>
  </r>
  <r>
    <x v="0"/>
    <s v="Distribution Substations-KY, KEP"/>
    <s v="Coalton 69KV Substation : KEP : 1037"/>
    <s v="36200 - Station Equipment"/>
    <s v="2022"/>
    <s v="Addition"/>
    <s v="TS0257134"/>
    <s v="COALTON 69KV CAP SWITCHER AA R"/>
    <s v="09/09/2022"/>
    <s v="11/01/2022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Batch, Powerplan"/>
    <s v="Gallaher Robert E                  "/>
    <n v="9617.56"/>
    <x v="1"/>
    <x v="0"/>
  </r>
  <r>
    <x v="0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Gallaher Robert E                  "/>
    <n v="-262.36"/>
    <x v="1"/>
    <x v="0"/>
  </r>
  <r>
    <x v="0"/>
    <s v="Distribution Substations-KY, KEP"/>
    <s v="Coalton 69KV Substation : KEP : 1037"/>
    <s v="36200 - Station Equipment"/>
    <s v="2023"/>
    <s v="Addition"/>
    <s v="TS0281702"/>
    <s v="COALTON TAPCHANGER REPLACE FAI"/>
    <s v="12/15/2023"/>
    <s v="06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Gallaher Robert E                  "/>
    <n v="0"/>
    <x v="1"/>
    <x v="0"/>
  </r>
  <r>
    <x v="0"/>
    <s v="Distribution Substations-KY, KEP"/>
    <s v="Coalton 69KV Substation : KEP : 1037"/>
    <s v="36200 - Station Equipment"/>
    <s v="2024"/>
    <s v="Addition"/>
    <s v="TS0285412"/>
    <s v="TRO80056204_COALTON  CAP BANK-"/>
    <s v="06/20/2024"/>
    <s v="07/01/2024"/>
    <s v="In-Service"/>
    <x v="6"/>
    <s v="07/31/2024"/>
    <n v="2024"/>
    <s v="07/01/2024"/>
    <s v="TBLNKT110"/>
    <s v="D/KP/Capital Blanket - KYPCo"/>
    <s v="B110KYSRR"/>
    <s v="Asset Replacement"/>
    <x v="3"/>
    <s v="Batch, Powerplan"/>
    <s v="Gallaher Robert E                  "/>
    <n v="10489.68"/>
    <x v="1"/>
    <x v="0"/>
  </r>
  <r>
    <x v="0"/>
    <s v="Distribution Substations-KY, KEP"/>
    <s v="Coalton 69KV Substation : KEP : 1037"/>
    <s v="36200 - Station Equipment"/>
    <s v="2024"/>
    <s v="Addition"/>
    <s v="TS0285412"/>
    <s v="TRO80056204_COALTON  CAP BANK-"/>
    <s v="06/20/2024"/>
    <s v="07/01/2024"/>
    <s v="In-Service"/>
    <x v="6"/>
    <s v="08/06/2024"/>
    <n v="2024"/>
    <s v="07/01/2024"/>
    <s v="TBLNKT110"/>
    <s v="D/KP/Capital Blanket - KYPCo"/>
    <s v="B110KYSRR"/>
    <s v="Asset Replacement"/>
    <x v="3"/>
    <s v="Batch, Powerplan"/>
    <s v="Gallaher Robert E                  "/>
    <n v="-43.78"/>
    <x v="1"/>
    <x v="0"/>
  </r>
  <r>
    <x v="0"/>
    <s v="Distribution Substations-KY, KEP"/>
    <s v="Coalton 69KV Substation : KEP : 1037"/>
    <s v="36200 - Station Equipment"/>
    <s v="2024"/>
    <s v="Addition"/>
    <s v="TS0285416"/>
    <s v="TRO80000224_COALTON TRF BANK-1"/>
    <s v="06/20/2024"/>
    <s v="07/01/2024"/>
    <s v="In-Service"/>
    <x v="6"/>
    <s v="07/31/2024"/>
    <n v="2024"/>
    <s v="07/01/2024"/>
    <s v="TBLNKT110"/>
    <s v="D/KP/Capital Blanket - KYPCo"/>
    <s v="B110KYSRR"/>
    <s v="Asset Replacement"/>
    <x v="3"/>
    <s v="Batch, Powerplan"/>
    <s v="Gallaher Robert E                  "/>
    <n v="6328.27"/>
    <x v="1"/>
    <x v="0"/>
  </r>
  <r>
    <x v="0"/>
    <s v="Distribution Substations-KY, KEP"/>
    <s v="Coalton 69KV Substation : KEP : 1037"/>
    <s v="36200 - Station Equipment"/>
    <s v="2024"/>
    <s v="Addition"/>
    <s v="TS0285416"/>
    <s v="TRO80000224_COALTON TRF BANK-1"/>
    <s v="06/20/2024"/>
    <s v="07/01/2024"/>
    <s v="In-Service"/>
    <x v="6"/>
    <s v="08/06/2024"/>
    <n v="2024"/>
    <s v="07/01/2024"/>
    <s v="TBLNKT110"/>
    <s v="D/KP/Capital Blanket - KYPCo"/>
    <s v="B110KYSRR"/>
    <s v="Asset Replacement"/>
    <x v="3"/>
    <s v="Batch, Powerplan"/>
    <s v="Gallaher Robert E                  "/>
    <n v="-27.89"/>
    <x v="1"/>
    <x v="0"/>
  </r>
  <r>
    <x v="0"/>
    <s v="Distribution Substations-KY, KEP"/>
    <s v="Coalton 69KV Substation : KEP : 1037"/>
    <s v="36200 - Station Equipment"/>
    <s v="2024"/>
    <s v="Addition"/>
    <s v="TS0285455"/>
    <s v="COALTON 69KV CAP BANK AA REPL "/>
    <s v="09/01/2024"/>
    <s v="09/01/2024"/>
    <s v="Posted to CPR"/>
    <x v="24"/>
    <s v="09/30/2024"/>
    <n v="2024"/>
    <s v="09/01/2024"/>
    <s v="TBLNKT110"/>
    <s v="D/KP/Capital Blanket - KYPCo"/>
    <s v="B110KYSRR"/>
    <s v="Asset Replacement"/>
    <x v="3"/>
    <s v="Batch, Powerplan"/>
    <s v="Allen Travis Jeffrey               "/>
    <n v="0"/>
    <x v="1"/>
    <x v="0"/>
  </r>
  <r>
    <x v="0"/>
    <s v="Distribution Substations-KY, KEP"/>
    <s v="Coalton 69KV Substation : KEP : 1037"/>
    <s v="36200 - Station Equipment"/>
    <s v="2024"/>
    <s v="Addition"/>
    <s v="TS0285455"/>
    <s v="COALTON 69KV CAP BANK AA REPL "/>
    <s v="09/01/2024"/>
    <s v="09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Allen Travis Jeffrey               "/>
    <n v="0"/>
    <x v="0"/>
    <x v="0"/>
  </r>
  <r>
    <x v="0"/>
    <s v="Distribution Substations-KY, KEP"/>
    <s v="Coalton 69KV Substation : KEP : 1037"/>
    <s v="36200 - Station Equipment"/>
    <s v="2024"/>
    <s v="Addition"/>
    <s v="TS0285456"/>
    <s v="COALTON TR-1 REPL FAILED COOLI"/>
    <s v="09/01/2024"/>
    <s v="09/01/2024"/>
    <s v="Posted to CPR"/>
    <x v="24"/>
    <s v="09/30/2024"/>
    <n v="2024"/>
    <s v="09/01/2024"/>
    <s v="TBLNKT110"/>
    <s v="D/KP/Capital Blanket - KYPCo"/>
    <s v="B110KYSRR"/>
    <s v="Asset Replacement"/>
    <x v="3"/>
    <s v="Batch, Powerplan"/>
    <s v="Allen Travis Jeffrey               "/>
    <n v="0"/>
    <x v="1"/>
    <x v="0"/>
  </r>
  <r>
    <x v="0"/>
    <s v="Distribution Substations-KY, KEP"/>
    <s v="Coalton 69KV Substation : KEP : 1037"/>
    <s v="36200 - Station Equipment"/>
    <s v="2024"/>
    <s v="Addition"/>
    <s v="TS0285456"/>
    <s v="COALTON TR-1 REPL FAILED COOLI"/>
    <s v="09/01/2024"/>
    <s v="09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Allen Travis Jeffrey               "/>
    <n v="0"/>
    <x v="0"/>
    <x v="0"/>
  </r>
  <r>
    <x v="0"/>
    <s v="Distribution Substations-KY, KEP"/>
    <s v="Coalton 69KV Substation : KEP : 1037"/>
    <s v="36330 - Communication Equipment"/>
    <s v="2025"/>
    <s v="Addition"/>
    <s v="K10739211"/>
    <s v="KP/TRAN/COALTON STATION/ROUTER"/>
    <s v="05/12/2025"/>
    <s v="05/01/2025"/>
    <s v="Completed"/>
    <x v="21"/>
    <s v="05/30/2025"/>
    <n v="2025"/>
    <s v="05/01/2025"/>
    <s v="TBLNKT110"/>
    <s v="D/KP/Capital Blanket - KYPCo"/>
    <s v="B110KYTEL"/>
    <s v="Asset Replacement"/>
    <x v="3"/>
    <s v="Batch, Powerplan"/>
    <s v="Jackson Ashley R                   "/>
    <n v="24160.68"/>
    <x v="0"/>
    <x v="0"/>
  </r>
  <r>
    <x v="0"/>
    <s v="Distribution Substations-KY, KEP"/>
    <s v="Coalton 69KV Substation : KEP : 1037"/>
    <s v="36330 - Communication Equipment"/>
    <s v="2025"/>
    <s v="Addition"/>
    <s v="K10739211"/>
    <s v="KP/TRAN/COALTON STATION/ROUTER"/>
    <s v="05/12/2025"/>
    <s v="05/01/2025"/>
    <s v="Completed"/>
    <x v="21"/>
    <s v="06/05/2025"/>
    <n v="2025"/>
    <s v="05/01/2025"/>
    <s v="TBLNKT110"/>
    <s v="D/KP/Capital Blanket - KYPCo"/>
    <s v="B110KYTEL"/>
    <s v="Asset Replacement"/>
    <x v="3"/>
    <s v="Batch, Powerplan"/>
    <s v="Jackson Ashley R                   "/>
    <n v="63.99"/>
    <x v="0"/>
    <x v="0"/>
  </r>
  <r>
    <x v="0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x v="5"/>
    <s v="06/28/2024"/>
    <n v="2024"/>
    <s v="06/01/2024"/>
    <s v="TBCORP110"/>
    <s v="KYPCo-D BlnktProjs Under $3M"/>
    <s v="P18221011"/>
    <s v="RTO Driven"/>
    <x v="3"/>
    <s v="Power, Plant"/>
    <s v="LINKOUS II       ,CHARLES        ,N"/>
    <n v="46294.05"/>
    <x v="1"/>
    <x v="0"/>
  </r>
  <r>
    <x v="0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x v="5"/>
    <s v="07/05/2024"/>
    <n v="2024"/>
    <s v="06/01/2024"/>
    <s v="TBCORP110"/>
    <s v="KYPCo-D BlnktProjs Under $3M"/>
    <s v="P18221011"/>
    <s v="RTO Driven"/>
    <x v="3"/>
    <s v="Power, Plant"/>
    <s v="LINKOUS II       ,CHARLES        ,N"/>
    <n v="126.97"/>
    <x v="1"/>
    <x v="0"/>
  </r>
  <r>
    <x v="0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x v="9"/>
    <s v="08/30/2024"/>
    <n v="2024"/>
    <s v="08/01/2024"/>
    <s v="TBCORP110"/>
    <s v="KYPCo-D BlnktProjs Under $3M"/>
    <s v="P18221011"/>
    <s v="RTO Driven"/>
    <x v="3"/>
    <s v="Power, Plant"/>
    <s v="LINKOUS II       ,CHARLES        ,N"/>
    <n v="1575"/>
    <x v="1"/>
    <x v="0"/>
  </r>
  <r>
    <x v="0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x v="9"/>
    <s v="09/06/2024"/>
    <n v="2024"/>
    <s v="08/01/2024"/>
    <s v="TBCORP110"/>
    <s v="KYPCo-D BlnktProjs Under $3M"/>
    <s v="P18221011"/>
    <s v="RTO Driven"/>
    <x v="3"/>
    <s v="Power, Plant"/>
    <s v="LINKOUS II       ,CHARLES        ,N"/>
    <n v="405.62"/>
    <x v="1"/>
    <x v="0"/>
  </r>
  <r>
    <x v="0"/>
    <s v="Distribution Substations-KY, KEP"/>
    <s v="Collier 69KV Substation : KEP : 3086"/>
    <s v="36200 - Station Equipment"/>
    <s v="2024"/>
    <s v="Addition"/>
    <s v="42971144"/>
    <s v="COLLIER REMOTE END"/>
    <s v="06/05/2024"/>
    <s v="06/01/2024"/>
    <s v="Posted to CPR"/>
    <x v="1"/>
    <s v="03/27/2025"/>
    <n v="2025"/>
    <s v="03/01/2025"/>
    <s v="TBCORP110"/>
    <s v="KYPCo-D BlnktProjs Under $3M"/>
    <s v="P18221011"/>
    <s v="RTO Driven"/>
    <x v="3"/>
    <s v="Power, Plant"/>
    <s v="LINKOUS II       ,CHARLES        ,N"/>
    <n v="0"/>
    <x v="0"/>
    <x v="0"/>
  </r>
  <r>
    <x v="0"/>
    <s v="Distribution Substations-KY, KEP"/>
    <s v="Collier 69KV Substation : KEP : 3086"/>
    <s v="36200 - Station Equipment"/>
    <s v="2025"/>
    <s v="Addition"/>
    <s v="TS0292477"/>
    <s v="TRO80047078_COLLIER TRF 1 BANK"/>
    <s v="02/13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712.66"/>
    <x v="0"/>
    <x v="0"/>
  </r>
  <r>
    <x v="0"/>
    <s v="Distribution Substations-KY, KEP"/>
    <s v="Collier 69KV Substation : KEP : 3086"/>
    <s v="36200 - Station Equipment"/>
    <s v="2025"/>
    <s v="Addition"/>
    <s v="TS0292477"/>
    <s v="TRO80047078_COLLIER TRF 1 BANK"/>
    <s v="02/13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2.91"/>
    <x v="0"/>
    <x v="0"/>
  </r>
  <r>
    <x v="0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x v="7"/>
    <s v="05/02/2023"/>
    <n v="2023"/>
    <s v="04/01/2023"/>
    <s v="XTELCM110"/>
    <s v="KPCO-D Telecom"/>
    <s v="ITCB11000"/>
    <s v="Telecommunications"/>
    <x v="0"/>
    <s v="Power, Plant"/>
    <s v="King Alicia J                      "/>
    <n v="300.31"/>
    <x v="2"/>
    <x v="1"/>
  </r>
  <r>
    <x v="0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x v="11"/>
    <s v="05/26/2023"/>
    <n v="2023"/>
    <s v="05/01/2023"/>
    <s v="XTELCM110"/>
    <s v="KPCO-D Telecom"/>
    <s v="ITCB11000"/>
    <s v="Telecommunications"/>
    <x v="0"/>
    <s v="Power, Plant"/>
    <s v="King Alicia J                      "/>
    <n v="0"/>
    <x v="2"/>
    <x v="1"/>
  </r>
  <r>
    <x v="0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x v="11"/>
    <s v="06/07/2023"/>
    <n v="2023"/>
    <s v="05/01/2023"/>
    <s v="XTELCM110"/>
    <s v="KPCO-D Telecom"/>
    <s v="ITCB11000"/>
    <s v="Telecommunications"/>
    <x v="0"/>
    <s v="Power, Plant"/>
    <s v="King Alicia J                      "/>
    <n v="168.92"/>
    <x v="2"/>
    <x v="1"/>
  </r>
  <r>
    <x v="0"/>
    <s v="Distribution Substations-KY, KEP"/>
    <s v="Collier 69KV Substation : KEP : 3086"/>
    <s v="39700 - Communication Equipment"/>
    <s v="2022"/>
    <s v="Addition"/>
    <s v="K10486683"/>
    <s v="KPCo/TCOM/Collier Station / SC"/>
    <s v="10/12/2022"/>
    <s v="10/01/2022"/>
    <s v="Posted to CPR"/>
    <x v="12"/>
    <s v="06/28/2023"/>
    <n v="2023"/>
    <s v="06/01/2023"/>
    <s v="XTELCM110"/>
    <s v="KPCO-D Telecom"/>
    <s v="ITCB11000"/>
    <s v="Telecommunications"/>
    <x v="0"/>
    <s v="Power, Plant"/>
    <s v="King Alicia J                      "/>
    <n v="0"/>
    <x v="2"/>
    <x v="1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Farley Matthew A                   "/>
    <n v="-1164.55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7"/>
    <s v="05/03/2023"/>
    <n v="2023"/>
    <s v="04/01/2023"/>
    <s v="TBLNKT110"/>
    <s v="D/KP/Capital Blanket - KYPCo"/>
    <s v="B110KYSRR"/>
    <s v="Asset Replacement"/>
    <x v="3"/>
    <s v="Power, Plant"/>
    <s v="Farley Matthew A                   "/>
    <n v="1164.55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1"/>
    <s v="05/26/2023"/>
    <n v="2023"/>
    <s v="05/01/2023"/>
    <s v="TBLNKT110"/>
    <s v="D/KP/Capital Blanket - KYPCo"/>
    <s v="B110KYSRR"/>
    <s v="Asset Replacement"/>
    <x v="3"/>
    <s v="Power, Plant"/>
    <s v="Farley Matthew A                   "/>
    <n v="-1164.55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2"/>
    <s v="07/07/2023"/>
    <n v="2023"/>
    <s v="06/01/2023"/>
    <s v="TBLNKT110"/>
    <s v="D/KP/Capital Blanket - KYPCo"/>
    <s v="B110KYSRR"/>
    <s v="Asset Replacement"/>
    <x v="3"/>
    <s v="Power, Plant"/>
    <s v="Farley Matthew A                   "/>
    <n v="1905.3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3"/>
    <s v="08/02/2023"/>
    <n v="2023"/>
    <s v="07/01/2023"/>
    <s v="TBLNKT110"/>
    <s v="D/KP/Capital Blanket - KYPCo"/>
    <s v="B110KYSRR"/>
    <s v="Asset Replacement"/>
    <x v="3"/>
    <s v="Power, Plant"/>
    <s v="Farley Matthew A                   "/>
    <n v="0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3"/>
    <s v="08/04/2023"/>
    <n v="2023"/>
    <s v="07/01/2023"/>
    <s v="TBLNKT110"/>
    <s v="D/KP/Capital Blanket - KYPCo"/>
    <s v="B110KYSRR"/>
    <s v="Asset Replacement"/>
    <x v="3"/>
    <s v="Power, Plant"/>
    <s v="Farley Matthew A                   "/>
    <n v="72.08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8"/>
    <s v="08/29/2023"/>
    <n v="2023"/>
    <s v="08/01/2023"/>
    <s v="TBLNKT110"/>
    <s v="D/KP/Capital Blanket - KYPCo"/>
    <s v="B110KYSRR"/>
    <s v="Asset Replacement"/>
    <x v="3"/>
    <s v="Power, Plant"/>
    <s v="Farley Matthew A                   "/>
    <n v="-1164.55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8"/>
    <s v="09/08/2023"/>
    <n v="2023"/>
    <s v="08/01/2023"/>
    <s v="TBLNKT110"/>
    <s v="D/KP/Capital Blanket - KYPCo"/>
    <s v="B110KYSRR"/>
    <s v="Asset Replacement"/>
    <x v="3"/>
    <s v="Power, Plant"/>
    <s v="Farley Matthew A                   "/>
    <n v="1164.55"/>
    <x v="2"/>
    <x v="0"/>
  </r>
  <r>
    <x v="0"/>
    <s v="Distribution Substations-KY, KEP"/>
    <s v="Combs 69KV Substation : KEP : 3014"/>
    <s v="36200 - Station Equipment"/>
    <s v="2022"/>
    <s v="Addition"/>
    <s v="TS0254270"/>
    <s v="TRO80047480_COMBS REPLACE FAIL"/>
    <s v="04/08/2022"/>
    <s v="05/01/2022"/>
    <s v="Posted to CPR"/>
    <x v="19"/>
    <s v="09/27/2023"/>
    <n v="2023"/>
    <s v="09/01/2023"/>
    <s v="TBLNKT110"/>
    <s v="D/KP/Capital Blanket - KYPCo"/>
    <s v="B110KYSRR"/>
    <s v="Asset Replacement"/>
    <x v="3"/>
    <s v="Power, Plant"/>
    <s v="Farley Matthew A                   "/>
    <n v="-1164.55"/>
    <x v="2"/>
    <x v="0"/>
  </r>
  <r>
    <x v="0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2256.6999999999998"/>
    <x v="0"/>
    <x v="0"/>
  </r>
  <r>
    <x v="0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-17.32"/>
    <x v="0"/>
    <x v="0"/>
  </r>
  <r>
    <x v="0"/>
    <s v="Distribution Substations-KY, KEP"/>
    <s v="Combs 69KV Substation : KEP : 3014"/>
    <s v="36200 - Station Equipment"/>
    <s v="2024"/>
    <s v="Addition"/>
    <s v="TS0289101"/>
    <s v="TRO80047479_COMBS CAPB CAPACIT"/>
    <s v="08/09/2024"/>
    <s v="01/01/2025"/>
    <s v="Posted to CPR"/>
    <x v="2"/>
    <s v="04/28/2025"/>
    <n v="2025"/>
    <s v="04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Gallaher Robert E                  "/>
    <n v="-197.74"/>
    <x v="2"/>
    <x v="0"/>
  </r>
  <r>
    <x v="0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Gallaher Robert E                  "/>
    <n v="8313.2099999999991"/>
    <x v="2"/>
    <x v="0"/>
  </r>
  <r>
    <x v="0"/>
    <s v="Distribution Substations-KY, KEP"/>
    <s v="Draffin 46KV Substation : KEP : 4007"/>
    <s v="36200 - Station Equipment"/>
    <s v="2023"/>
    <s v="Addition"/>
    <s v="TS0274033"/>
    <s v="TRO80044291 REPLACE FAILED LTC"/>
    <s v="05/19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Gallaher Robert E                  "/>
    <n v="0"/>
    <x v="1"/>
    <x v="0"/>
  </r>
  <r>
    <x v="0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Power, Plant"/>
    <s v="Lefevre Chris A                    "/>
    <n v="17244.349999999999"/>
    <x v="1"/>
    <x v="0"/>
  </r>
  <r>
    <x v="0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Power, Plant"/>
    <s v="Lefevre Chris A                    "/>
    <n v="-13.55"/>
    <x v="1"/>
    <x v="0"/>
  </r>
  <r>
    <x v="0"/>
    <s v="Distribution Substations-KY, KEP"/>
    <s v="Draffin 46KV Substation : KEP : 4007"/>
    <s v="36200 - Station Equipment"/>
    <s v="2024"/>
    <s v="Addition"/>
    <s v="TS0274061"/>
    <s v="TRO80044291_DRAFFIN T1 G860489"/>
    <s v="05/17/2024"/>
    <s v="06/01/2024"/>
    <s v="Posted to CPR"/>
    <x v="24"/>
    <s v="09/26/2024"/>
    <n v="2024"/>
    <s v="09/01/2024"/>
    <s v="TBLNKT110"/>
    <s v="D/KP/Capital Blanket - KYPCo"/>
    <s v="B110KYSRR"/>
    <s v="Asset Replacement"/>
    <x v="3"/>
    <s v="Power, Plant"/>
    <s v="Lefevre Chris A                    "/>
    <n v="0"/>
    <x v="1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10"/>
    <s v="01/31/2025"/>
    <n v="2025"/>
    <s v="01/01/2025"/>
    <s v="TP1909203"/>
    <s v="KPCo - D Work"/>
    <s v="P19092002"/>
    <s v="RTO Driven"/>
    <x v="3"/>
    <s v="Power, Plant"/>
    <s v="Darby Kaitlyn Hamilton             "/>
    <n v="10395.82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10"/>
    <s v="02/06/2025"/>
    <n v="2025"/>
    <s v="01/01/2025"/>
    <s v="TP1909203"/>
    <s v="KPCo - D Work"/>
    <s v="P19092002"/>
    <s v="RTO Driven"/>
    <x v="3"/>
    <s v="Power, Plant"/>
    <s v="Darby Kaitlyn Hamilton             "/>
    <n v="1892.19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0"/>
    <s v="03/06/2025"/>
    <n v="2025"/>
    <s v="02/01/2025"/>
    <s v="TP1909203"/>
    <s v="KPCo - D Work"/>
    <s v="P19092002"/>
    <s v="RTO Driven"/>
    <x v="3"/>
    <s v="Power, Plant"/>
    <s v="Darby Kaitlyn Hamilton             "/>
    <n v="1548.66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2"/>
    <s v="04/28/2025"/>
    <n v="2025"/>
    <s v="04/01/2025"/>
    <s v="TP1909203"/>
    <s v="KPCo - D Work"/>
    <s v="P19092002"/>
    <s v="RTO Driven"/>
    <x v="3"/>
    <s v="Power, Plant"/>
    <s v="Darby Kaitlyn Hamilton             "/>
    <n v="0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2"/>
    <s v="05/06/2025"/>
    <n v="2025"/>
    <s v="04/01/2025"/>
    <s v="TP1909203"/>
    <s v="KPCo - D Work"/>
    <s v="P19092002"/>
    <s v="RTO Driven"/>
    <x v="3"/>
    <s v="Power, Plant"/>
    <s v="Darby Kaitlyn Hamilton             "/>
    <n v="151.47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21"/>
    <s v="05/28/2025"/>
    <n v="2025"/>
    <s v="05/01/2025"/>
    <s v="TP1909203"/>
    <s v="KPCo - D Work"/>
    <s v="P19092002"/>
    <s v="RTO Driven"/>
    <x v="3"/>
    <s v="Power, Plant"/>
    <s v="Darby Kaitlyn Hamilton             "/>
    <n v="0"/>
    <x v="0"/>
    <x v="0"/>
  </r>
  <r>
    <x v="0"/>
    <s v="Distribution Substations-KY, KEP"/>
    <s v="Dwale 46kV Station : KEP : 4231"/>
    <s v="36200 - Station Equipment"/>
    <s v="2025"/>
    <s v="Addition"/>
    <s v="43004194"/>
    <s v="DWALE STATION (DISTRIBUTION)"/>
    <s v="01/09/2025"/>
    <s v="01/01/2025"/>
    <s v="Posted to CPR"/>
    <x v="21"/>
    <s v="06/05/2025"/>
    <n v="2025"/>
    <s v="05/01/2025"/>
    <s v="TP1909203"/>
    <s v="KPCo - D Work"/>
    <s v="P19092002"/>
    <s v="RTO Driven"/>
    <x v="3"/>
    <s v="Power, Plant"/>
    <s v="Darby Kaitlyn Hamilton             "/>
    <n v="829.93"/>
    <x v="0"/>
    <x v="0"/>
  </r>
  <r>
    <x v="0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-10.55"/>
    <x v="2"/>
    <x v="0"/>
  </r>
  <r>
    <x v="0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4606.7"/>
    <x v="2"/>
    <x v="0"/>
  </r>
  <r>
    <x v="0"/>
    <s v="Distribution Substations-KY, KEP"/>
    <s v="East Prestonsburg 46KV Substation : KEP : 4106"/>
    <s v="36200 - Station Equipment"/>
    <s v="2023"/>
    <s v="Addition"/>
    <s v="TS0277493"/>
    <s v="TRO80047340_EAST PRESTONSBURG "/>
    <s v="11/03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East Prestonsburg 46KV Substation : KEP : 4106"/>
    <s v="36200 - Station Equipment"/>
    <s v="2024"/>
    <s v="Addition"/>
    <s v="TS0293719"/>
    <s v="TRO80046985_EAST PRESTONSBURG "/>
    <s v="09/05/2024"/>
    <s v="03/01/2025"/>
    <s v="In-Service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657.97"/>
    <x v="0"/>
    <x v="0"/>
  </r>
  <r>
    <x v="0"/>
    <s v="Distribution Substations-KY, KEP"/>
    <s v="East Prestonsburg 46KV Substation : KEP : 4106"/>
    <s v="36200 - Station Equipment"/>
    <s v="2024"/>
    <s v="Addition"/>
    <s v="TS0293719"/>
    <s v="TRO80046985_EAST PRESTONSBURG "/>
    <s v="09/05/2024"/>
    <s v="03/01/2025"/>
    <s v="In-Service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36.799999999999997"/>
    <x v="0"/>
    <x v="0"/>
  </r>
  <r>
    <x v="0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x v="11"/>
    <s v="05/26/2023"/>
    <n v="2023"/>
    <s v="05/01/2023"/>
    <s v="TBLNKT110"/>
    <s v="D/KP/Capital Blanket - KYPCo"/>
    <s v="B110KYSRR"/>
    <s v="Asset Replacement"/>
    <x v="3"/>
    <s v="Power, Plant"/>
    <s v="Carpenter Justin Wesley            "/>
    <n v="13.19"/>
    <x v="2"/>
    <x v="0"/>
  </r>
  <r>
    <x v="0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x v="11"/>
    <s v="06/07/2023"/>
    <n v="2023"/>
    <s v="05/01/2023"/>
    <s v="TBLNKT110"/>
    <s v="D/KP/Capital Blanket - KYPCo"/>
    <s v="B110KYSRR"/>
    <s v="Asset Replacement"/>
    <x v="3"/>
    <s v="Power, Plant"/>
    <s v="Carpenter Justin Wesley            "/>
    <n v="719.61"/>
    <x v="2"/>
    <x v="0"/>
  </r>
  <r>
    <x v="0"/>
    <s v="Distribution Substations-KY, KEP"/>
    <s v="East Prestonsburg 46KV Substation : KEP : 4106"/>
    <s v="36216 - Station Equipment-SmartGrid"/>
    <s v="2022"/>
    <s v="Addition"/>
    <s v="TS0254212"/>
    <s v="EAST PRESTONSBURG DOS RTU REPL"/>
    <s v="10/21/2022"/>
    <s v="11/01/2022"/>
    <s v="Posted to CPR"/>
    <x v="12"/>
    <s v="06/28/2023"/>
    <n v="2023"/>
    <s v="06/01/2023"/>
    <s v="TBLNKT110"/>
    <s v="D/KP/Capital Blanket - KYPCo"/>
    <s v="B110KYSRR"/>
    <s v="Asset Replacement"/>
    <x v="3"/>
    <s v="Power, Plant"/>
    <s v="Carpenter Justin Wesley            "/>
    <n v="0"/>
    <x v="2"/>
    <x v="0"/>
  </r>
  <r>
    <x v="0"/>
    <s v="Distribution Substations-KY, KEP"/>
    <s v="Elwood 46KV Substation : KEP : 4010"/>
    <s v="36100 - Structures and Improvements"/>
    <s v="2022"/>
    <s v="Addition"/>
    <s v="TS0265894"/>
    <s v="TRO80044257_ELWOOD (KP) STA RE"/>
    <s v="12/21/2022"/>
    <s v="03/01/2023"/>
    <s v="Posted to CPR"/>
    <x v="12"/>
    <s v="06/28/2023"/>
    <n v="2023"/>
    <s v="06/01/2023"/>
    <s v="TBLNKT110"/>
    <s v="D/KP/Capital Blanket - KYPCo"/>
    <s v="B110KYSRR"/>
    <s v="Asset Replacement"/>
    <x v="3"/>
    <s v="Power, Plant"/>
    <s v="Blankenship John P                 "/>
    <n v="0"/>
    <x v="2"/>
    <x v="0"/>
  </r>
  <r>
    <x v="0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x v="4"/>
    <s v="05/31/2024"/>
    <n v="2024"/>
    <s v="05/01/2024"/>
    <s v="TP1708402"/>
    <s v="KPCo D Work"/>
    <s v="P17084025"/>
    <s v="Asset Replacement"/>
    <x v="3"/>
    <s v="Power, Plant"/>
    <s v="LOPEZ            ,SHAUN          ,A"/>
    <n v="20855.009999999998"/>
    <x v="1"/>
    <x v="0"/>
  </r>
  <r>
    <x v="0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x v="4"/>
    <s v="06/06/2024"/>
    <n v="2024"/>
    <s v="05/01/2024"/>
    <s v="TP1708402"/>
    <s v="KPCo D Work"/>
    <s v="P17084025"/>
    <s v="Asset Replacement"/>
    <x v="3"/>
    <s v="Power, Plant"/>
    <s v="LOPEZ            ,SHAUN          ,A"/>
    <n v="-28116.16"/>
    <x v="1"/>
    <x v="0"/>
  </r>
  <r>
    <x v="0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x v="5"/>
    <s v="06/28/2024"/>
    <n v="2024"/>
    <s v="06/01/2024"/>
    <s v="TP1708402"/>
    <s v="KPCo D Work"/>
    <s v="P17084025"/>
    <s v="Asset Replacement"/>
    <x v="3"/>
    <s v="Power, Plant"/>
    <s v="LOPEZ            ,SHAUN          ,A"/>
    <n v="7261.15"/>
    <x v="1"/>
    <x v="0"/>
  </r>
  <r>
    <x v="0"/>
    <s v="Distribution Substations-KY, KEP"/>
    <s v="Elwood 46KV Substation : KEP : 4010"/>
    <s v="36200 - Station Equipment"/>
    <s v="2024"/>
    <s v="Addition"/>
    <s v="42748912"/>
    <s v="ELWOOD STATION RETIRE"/>
    <s v="05/15/2024"/>
    <s v="05/01/2024"/>
    <s v="Posted to CPR"/>
    <x v="9"/>
    <s v="08/28/2024"/>
    <n v="2024"/>
    <s v="08/01/2024"/>
    <s v="TP1708402"/>
    <s v="KPCo D Work"/>
    <s v="P17084025"/>
    <s v="Asset Replacement"/>
    <x v="3"/>
    <s v="Power, Plant"/>
    <s v="LOPEZ            ,SHAUN          ,A"/>
    <n v="0"/>
    <x v="1"/>
    <x v="0"/>
  </r>
  <r>
    <x v="0"/>
    <s v="Distribution Substations-KY, KEP"/>
    <s v="Elwood 46KV Substation : KEP : 4010"/>
    <s v="36200 - Station Equipment"/>
    <s v="2024"/>
    <s v="Addition"/>
    <s v="T10168272"/>
    <s v="TTMP 2023 - Elwood Sta TTMP - "/>
    <s v="07/29/2024"/>
    <s v="07/01/2024"/>
    <s v="Posted to CPR"/>
    <x v="6"/>
    <s v="07/31/2024"/>
    <n v="2024"/>
    <s v="07/01/2024"/>
    <s v="TPRENG110"/>
    <s v="KYPCo Trans Pre Eng Parent"/>
    <s v="A20077023"/>
    <s v="Telecommunications"/>
    <x v="0"/>
    <s v="Power, Plant"/>
    <s v="Smith Sean                         "/>
    <n v="0"/>
    <x v="1"/>
    <x v="0"/>
  </r>
  <r>
    <x v="0"/>
    <s v="Distribution Substations-KY, KEP"/>
    <s v="Elwood 46KV Substation : KEP : 4010"/>
    <s v="36200 - Station Equipment"/>
    <s v="2024"/>
    <s v="Addition"/>
    <s v="T10168272"/>
    <s v="TTMP 2023 - Elwood Sta TTMP - "/>
    <s v="07/29/2024"/>
    <s v="07/01/2024"/>
    <s v="Posted to CPR"/>
    <x v="16"/>
    <s v="10/29/2024"/>
    <n v="2024"/>
    <s v="10/01/2024"/>
    <s v="TPRENG110"/>
    <s v="KYPCo Trans Pre Eng Parent"/>
    <s v="A20077023"/>
    <s v="Telecommunications"/>
    <x v="0"/>
    <s v="Power, Plant"/>
    <s v="Smith Sean                         "/>
    <n v="0"/>
    <x v="1"/>
    <x v="0"/>
  </r>
  <r>
    <x v="0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x v="24"/>
    <s v="09/26/2024"/>
    <n v="2024"/>
    <s v="09/01/2024"/>
    <s v="DR19K05B1"/>
    <s v="Hazard DA 2019 - Engle"/>
    <s v="DR19K05B1"/>
    <s v="Service Reliability"/>
    <x v="4"/>
    <s v="Power, Plant"/>
    <s v="Hubbard Charles Wyatt              "/>
    <n v="-1156.19"/>
    <x v="1"/>
    <x v="0"/>
  </r>
  <r>
    <x v="0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x v="24"/>
    <s v="10/04/2024"/>
    <n v="2024"/>
    <s v="09/01/2024"/>
    <s v="DR19K05B1"/>
    <s v="Hazard DA 2019 - Engle"/>
    <s v="DR19K05B1"/>
    <s v="Service Reliability"/>
    <x v="4"/>
    <s v="Power, Plant"/>
    <s v="Hubbard Charles Wyatt              "/>
    <n v="-2712.6"/>
    <x v="1"/>
    <x v="0"/>
  </r>
  <r>
    <x v="0"/>
    <s v="Distribution Substations-KY, KEP"/>
    <s v="Engle 69KV Substation : KEP : 3122"/>
    <s v="36100 - Structures and Improvements"/>
    <s v="2020"/>
    <s v="Addition"/>
    <s v="42973635"/>
    <s v="HAZARD DA 2019 - ENGLE"/>
    <s v="10/13/2020"/>
    <s v="10/01/2020"/>
    <s v="Posted to CPR"/>
    <x v="16"/>
    <s v="10/29/2024"/>
    <n v="2024"/>
    <s v="10/01/2024"/>
    <s v="DR19K05B1"/>
    <s v="Hazard DA 2019 - Engle"/>
    <s v="DR19K05B1"/>
    <s v="Service Reliability"/>
    <x v="4"/>
    <s v="Power, Plant"/>
    <s v="Hubbard Charles Wyatt              "/>
    <n v="2404.46"/>
    <x v="1"/>
    <x v="0"/>
  </r>
  <r>
    <x v="0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x v="24"/>
    <s v="09/26/2024"/>
    <n v="2024"/>
    <s v="09/01/2024"/>
    <s v="DR19K05B1"/>
    <s v="Hazard DA 2019 - Engle"/>
    <s v="DR19K05B1"/>
    <s v="Service Reliability"/>
    <x v="4"/>
    <s v="Power, Plant"/>
    <s v="Hubbard Charles Wyatt              "/>
    <n v="-33979.699999999997"/>
    <x v="1"/>
    <x v="0"/>
  </r>
  <r>
    <x v="0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x v="24"/>
    <s v="10/04/2024"/>
    <n v="2024"/>
    <s v="09/01/2024"/>
    <s v="DR19K05B1"/>
    <s v="Hazard DA 2019 - Engle"/>
    <s v="DR19K05B1"/>
    <s v="Service Reliability"/>
    <x v="4"/>
    <s v="Power, Plant"/>
    <s v="Hubbard Charles Wyatt              "/>
    <n v="-2712.6"/>
    <x v="1"/>
    <x v="0"/>
  </r>
  <r>
    <x v="0"/>
    <s v="Distribution Substations-KY, KEP"/>
    <s v="Engle 69KV Substation : KEP : 3122"/>
    <s v="36200 - Station Equipment"/>
    <s v="2020"/>
    <s v="Addition"/>
    <s v="42973635"/>
    <s v="HAZARD DA 2019 - ENGLE"/>
    <s v="10/13/2020"/>
    <s v="10/01/2020"/>
    <s v="Posted to CPR"/>
    <x v="16"/>
    <s v="10/29/2024"/>
    <n v="2024"/>
    <s v="10/01/2024"/>
    <s v="DR19K05B1"/>
    <s v="Hazard DA 2019 - Engle"/>
    <s v="DR19K05B1"/>
    <s v="Service Reliability"/>
    <x v="4"/>
    <s v="Power, Plant"/>
    <s v="Hubbard Charles Wyatt              "/>
    <n v="-6343.5"/>
    <x v="1"/>
    <x v="0"/>
  </r>
  <r>
    <x v="0"/>
    <s v="Distribution Substations-KY, KEP"/>
    <s v="Engle 69KV Substation : KEP : 3122"/>
    <s v="36200 - Station Equipment"/>
    <s v="2022"/>
    <s v="Addition"/>
    <s v="TS0265553"/>
    <s v="ENGLE - RETIRE OLD CB"/>
    <s v="11/01/2022"/>
    <s v="02/01/2023"/>
    <s v="Posted to CPR"/>
    <x v="18"/>
    <s v="08/29/2023"/>
    <n v="2023"/>
    <s v="08/01/2023"/>
    <s v="TBLNKT110"/>
    <s v="D/KP/Capital Blanket - KYPCo"/>
    <s v="B110KYSRR"/>
    <s v="Asset Replacement"/>
    <x v="3"/>
    <s v="Power, Plant"/>
    <s v="Davis Trevor B                     "/>
    <n v="0"/>
    <x v="2"/>
    <x v="0"/>
  </r>
  <r>
    <x v="0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Batch, Powerplan"/>
    <s v="Farley Matthew A                   "/>
    <n v="8911.4500000000007"/>
    <x v="1"/>
    <x v="0"/>
  </r>
  <r>
    <x v="0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Farley Matthew A                   "/>
    <n v="-101.75"/>
    <x v="1"/>
    <x v="0"/>
  </r>
  <r>
    <x v="0"/>
    <s v="Distribution Substations-KY, KEP"/>
    <s v="Engle 69KV Substation : KEP : 3122"/>
    <s v="36200 - Station Equipment"/>
    <s v="2024"/>
    <s v="Addition"/>
    <s v="TS0284334"/>
    <s v="TRO80047130_ENGLE STA REPLACE "/>
    <s v="03/08/2024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Engle 69KV Substation : KEP : 3122"/>
    <s v="36200 - Station Equipment"/>
    <s v="2025"/>
    <s v="Addition"/>
    <s v="TS0292483"/>
    <s v="TRO80047123_ENGLE TRF 1 BANK R"/>
    <s v="02/12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797.61"/>
    <x v="0"/>
    <x v="0"/>
  </r>
  <r>
    <x v="0"/>
    <s v="Distribution Substations-KY, KEP"/>
    <s v="Engle 69KV Substation : KEP : 3122"/>
    <s v="36200 - Station Equipment"/>
    <s v="2025"/>
    <s v="Addition"/>
    <s v="TS0292483"/>
    <s v="TRO80047123_ENGLE TRF 1 BANK R"/>
    <s v="02/12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3.25"/>
    <x v="0"/>
    <x v="0"/>
  </r>
  <r>
    <x v="0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x v="24"/>
    <s v="09/26/2024"/>
    <n v="2024"/>
    <s v="09/01/2024"/>
    <s v="DR19K05B1"/>
    <s v="Hazard DA 2019 - Engle"/>
    <s v="DR19K05B1"/>
    <s v="Service Reliability"/>
    <x v="4"/>
    <s v="Power, Plant"/>
    <s v="Hubbard Charles Wyatt              "/>
    <n v="-4819.92"/>
    <x v="1"/>
    <x v="0"/>
  </r>
  <r>
    <x v="0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x v="24"/>
    <s v="10/04/2024"/>
    <n v="2024"/>
    <s v="09/01/2024"/>
    <s v="DR19K05B1"/>
    <s v="Hazard DA 2019 - Engle"/>
    <s v="DR19K05B1"/>
    <s v="Service Reliability"/>
    <x v="4"/>
    <s v="Power, Plant"/>
    <s v="Hubbard Charles Wyatt              "/>
    <n v="-2712.6"/>
    <x v="1"/>
    <x v="0"/>
  </r>
  <r>
    <x v="0"/>
    <s v="Distribution Substations-KY, KEP"/>
    <s v="Engle 69KV Substation : KEP : 3122"/>
    <s v="36216 - Station Equipment-SmartGrid"/>
    <s v="2020"/>
    <s v="Addition"/>
    <s v="42973635"/>
    <s v="HAZARD DA 2019 - ENGLE"/>
    <s v="10/13/2020"/>
    <s v="10/01/2020"/>
    <s v="Posted to CPR"/>
    <x v="16"/>
    <s v="10/29/2024"/>
    <n v="2024"/>
    <s v="10/01/2024"/>
    <s v="DR19K05B1"/>
    <s v="Hazard DA 2019 - Engle"/>
    <s v="DR19K05B1"/>
    <s v="Service Reliability"/>
    <x v="4"/>
    <s v="Power, Plant"/>
    <s v="Hubbard Charles Wyatt              "/>
    <n v="1428.02"/>
    <x v="1"/>
    <x v="0"/>
  </r>
  <r>
    <x v="0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x v="24"/>
    <s v="09/26/2024"/>
    <n v="2024"/>
    <s v="09/01/2024"/>
    <s v="DR19K05B1"/>
    <s v="Hazard DA 2019 - Engle"/>
    <s v="DR19K05B1"/>
    <s v="Service Reliability"/>
    <x v="4"/>
    <s v="Power, Plant"/>
    <s v="Hubbard Charles Wyatt              "/>
    <n v="-756.38"/>
    <x v="1"/>
    <x v="1"/>
  </r>
  <r>
    <x v="0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x v="24"/>
    <s v="10/04/2024"/>
    <n v="2024"/>
    <s v="09/01/2024"/>
    <s v="DR19K05B1"/>
    <s v="Hazard DA 2019 - Engle"/>
    <s v="DR19K05B1"/>
    <s v="Service Reliability"/>
    <x v="4"/>
    <s v="Power, Plant"/>
    <s v="Hubbard Charles Wyatt              "/>
    <n v="-2712.6"/>
    <x v="1"/>
    <x v="1"/>
  </r>
  <r>
    <x v="0"/>
    <s v="Distribution Substations-KY, KEP"/>
    <s v="Engle 69KV Substation : KEP : 3122"/>
    <s v="39700 - Communication Equipment"/>
    <s v="2020"/>
    <s v="Addition"/>
    <s v="42973635"/>
    <s v="HAZARD DA 2019 - ENGLE"/>
    <s v="10/13/2020"/>
    <s v="10/01/2020"/>
    <s v="Posted to CPR"/>
    <x v="16"/>
    <s v="10/29/2024"/>
    <n v="2024"/>
    <s v="10/01/2024"/>
    <s v="DR19K05B1"/>
    <s v="Hazard DA 2019 - Engle"/>
    <s v="DR19K05B1"/>
    <s v="Service Reliability"/>
    <x v="4"/>
    <s v="Power, Plant"/>
    <s v="Hubbard Charles Wyatt              "/>
    <n v="2511.02"/>
    <x v="1"/>
    <x v="1"/>
  </r>
  <r>
    <x v="0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x v="2"/>
    <s v="04/30/2025"/>
    <n v="2025"/>
    <s v="04/01/2025"/>
    <s v="TBCORP110"/>
    <s v="KYPCo-D BlnktProjs Under $3M"/>
    <s v="A20934001"/>
    <s v="Asset Replacement"/>
    <x v="3"/>
    <s v="Power, Plant"/>
    <s v="Huff Jane W                        "/>
    <n v="199679.4"/>
    <x v="0"/>
    <x v="0"/>
  </r>
  <r>
    <x v="0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x v="2"/>
    <s v="05/06/2025"/>
    <n v="2025"/>
    <s v="04/01/2025"/>
    <s v="TBCORP110"/>
    <s v="KYPCo-D BlnktProjs Under $3M"/>
    <s v="A20934001"/>
    <s v="Asset Replacement"/>
    <x v="3"/>
    <s v="Power, Plant"/>
    <s v="Huff Jane W                        "/>
    <n v="69298.92"/>
    <x v="0"/>
    <x v="0"/>
  </r>
  <r>
    <x v="0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x v="21"/>
    <s v="05/30/2025"/>
    <n v="2025"/>
    <s v="05/01/2025"/>
    <s v="TBCORP110"/>
    <s v="KYPCo-D BlnktProjs Under $3M"/>
    <s v="A20934001"/>
    <s v="Asset Replacement"/>
    <x v="3"/>
    <s v="Power, Plant"/>
    <s v="Huff Jane W                        "/>
    <n v="-13757.51"/>
    <x v="0"/>
    <x v="0"/>
  </r>
  <r>
    <x v="0"/>
    <s v="Distribution Substations-KY, KEP"/>
    <s v="Falcon 69KV Substation : KEP : 4011"/>
    <s v="36100 - Structures and Improvements"/>
    <s v="2025"/>
    <s v="Addition"/>
    <s v="T10285692"/>
    <s v="Falcon Elim Cust DC System"/>
    <s v="04/17/2025"/>
    <s v="04/01/2025"/>
    <s v="In-Service"/>
    <x v="21"/>
    <s v="06/05/2025"/>
    <n v="2025"/>
    <s v="05/01/2025"/>
    <s v="TBCORP110"/>
    <s v="KYPCo-D BlnktProjs Under $3M"/>
    <s v="A20934001"/>
    <s v="Asset Replacement"/>
    <x v="3"/>
    <s v="Power, Plant"/>
    <s v="Huff Jane W                        "/>
    <n v="20434.310000000001"/>
    <x v="0"/>
    <x v="0"/>
  </r>
  <r>
    <x v="0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x v="2"/>
    <s v="04/30/2025"/>
    <n v="2025"/>
    <s v="04/01/2025"/>
    <s v="TBCORP110"/>
    <s v="KYPCo-D BlnktProjs Under $3M"/>
    <s v="A20934001"/>
    <s v="Asset Replacement"/>
    <x v="3"/>
    <s v="Power, Plant"/>
    <s v="Huff Jane W                        "/>
    <n v="336831.59"/>
    <x v="0"/>
    <x v="0"/>
  </r>
  <r>
    <x v="0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x v="2"/>
    <s v="05/06/2025"/>
    <n v="2025"/>
    <s v="04/01/2025"/>
    <s v="TBCORP110"/>
    <s v="KYPCo-D BlnktProjs Under $3M"/>
    <s v="A20934001"/>
    <s v="Asset Replacement"/>
    <x v="3"/>
    <s v="Power, Plant"/>
    <s v="Huff Jane W                        "/>
    <n v="116897.71"/>
    <x v="0"/>
    <x v="0"/>
  </r>
  <r>
    <x v="0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x v="21"/>
    <s v="05/30/2025"/>
    <n v="2025"/>
    <s v="05/01/2025"/>
    <s v="TBCORP110"/>
    <s v="KYPCo-D BlnktProjs Under $3M"/>
    <s v="A20934001"/>
    <s v="Asset Replacement"/>
    <x v="3"/>
    <s v="Power, Plant"/>
    <s v="Huff Jane W                        "/>
    <n v="-23207.03"/>
    <x v="0"/>
    <x v="0"/>
  </r>
  <r>
    <x v="0"/>
    <s v="Distribution Substations-KY, KEP"/>
    <s v="Falcon 69KV Substation : KEP : 4011"/>
    <s v="36200 - Station Equipment"/>
    <s v="2025"/>
    <s v="Addition"/>
    <s v="T10285692"/>
    <s v="Falcon Elim Cust DC System"/>
    <s v="04/17/2025"/>
    <s v="04/01/2025"/>
    <s v="In-Service"/>
    <x v="21"/>
    <s v="06/05/2025"/>
    <n v="2025"/>
    <s v="05/01/2025"/>
    <s v="TBCORP110"/>
    <s v="KYPCo-D BlnktProjs Under $3M"/>
    <s v="A20934001"/>
    <s v="Asset Replacement"/>
    <x v="3"/>
    <s v="Power, Plant"/>
    <s v="Huff Jane W                        "/>
    <n v="34469.870000000003"/>
    <x v="0"/>
    <x v="0"/>
  </r>
  <r>
    <x v="0"/>
    <s v="Distribution Substations-KY, KEP"/>
    <s v="Falcon 69KV Substation : KEP : 4011"/>
    <s v="36200 - Station Equipment"/>
    <s v="2025"/>
    <s v="Addition"/>
    <s v="TS0299138"/>
    <s v="TRO80046997_FALCON TRF TR-1 AR"/>
    <s v="04/10/2025"/>
    <s v="05/01/2025"/>
    <s v="Completed"/>
    <x v="21"/>
    <s v="05/30/2025"/>
    <n v="2025"/>
    <s v="05/01/2025"/>
    <s v="TBLNKT110"/>
    <s v="D/KP/Capital Blanket - KYPCo"/>
    <s v="B110KYSRR"/>
    <s v="Asset Replacement"/>
    <x v="3"/>
    <s v="Batch, Powerplan"/>
    <s v="Owens Johnny Gabriel               "/>
    <n v="8598.0499999999993"/>
    <x v="0"/>
    <x v="0"/>
  </r>
  <r>
    <x v="0"/>
    <s v="Distribution Substations-KY, KEP"/>
    <s v="Falcon 69KV Substation : KEP : 4011"/>
    <s v="36200 - Station Equipment"/>
    <s v="2025"/>
    <s v="Addition"/>
    <s v="TS0299138"/>
    <s v="TRO80046997_FALCON TRF TR-1 AR"/>
    <s v="04/10/2025"/>
    <s v="05/01/2025"/>
    <s v="Completed"/>
    <x v="21"/>
    <s v="06/05/2025"/>
    <n v="2025"/>
    <s v="05/01/2025"/>
    <s v="TBLNKT110"/>
    <s v="D/KP/Capital Blanket - KYPCo"/>
    <s v="B110KYSRR"/>
    <s v="Asset Replacement"/>
    <x v="3"/>
    <s v="Batch, Powerplan"/>
    <s v="Owens Johnny Gabriel               "/>
    <n v="-7.68"/>
    <x v="0"/>
    <x v="0"/>
  </r>
  <r>
    <x v="0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x v="7"/>
    <s v="04/28/2023"/>
    <n v="2023"/>
    <s v="04/01/2023"/>
    <s v="TBLNKT110"/>
    <s v="D/KP/Capital Blanket - KYPCo"/>
    <s v="B110KYSRR"/>
    <s v="Asset Replacement"/>
    <x v="3"/>
    <s v="Power, Plant"/>
    <s v="Carpenter Justin Wesley            "/>
    <n v="1469.03"/>
    <x v="2"/>
    <x v="0"/>
  </r>
  <r>
    <x v="0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x v="7"/>
    <s v="05/02/2023"/>
    <n v="2023"/>
    <s v="04/01/2023"/>
    <s v="TBLNKT110"/>
    <s v="D/KP/Capital Blanket - KYPCo"/>
    <s v="B110KYSRR"/>
    <s v="Asset Replacement"/>
    <x v="3"/>
    <s v="Power, Plant"/>
    <s v="Carpenter Justin Wesley            "/>
    <n v="150.19999999999999"/>
    <x v="2"/>
    <x v="0"/>
  </r>
  <r>
    <x v="0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x v="11"/>
    <s v="05/31/2023"/>
    <n v="2023"/>
    <s v="05/01/2023"/>
    <s v="TBLNKT110"/>
    <s v="D/KP/Capital Blanket - KYPCo"/>
    <s v="B110KYSRR"/>
    <s v="Asset Replacement"/>
    <x v="3"/>
    <s v="Power, Plant"/>
    <s v="Carpenter Justin Wesley            "/>
    <n v="690.89"/>
    <x v="2"/>
    <x v="0"/>
  </r>
  <r>
    <x v="0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x v="11"/>
    <s v="06/06/2023"/>
    <n v="2023"/>
    <s v="05/01/2023"/>
    <s v="TBLNKT110"/>
    <s v="D/KP/Capital Blanket - KYPCo"/>
    <s v="B110KYSRR"/>
    <s v="Asset Replacement"/>
    <x v="3"/>
    <s v="Power, Plant"/>
    <s v="Carpenter Justin Wesley            "/>
    <n v="242.44"/>
    <x v="2"/>
    <x v="0"/>
  </r>
  <r>
    <x v="0"/>
    <s v="Distribution Substations-KY, KEP"/>
    <s v="Falcon 69KV Substation : KEP : 4011"/>
    <s v="36216 - Station Equipment-SmartGrid"/>
    <s v="2022"/>
    <s v="Addition"/>
    <s v="TS0254213"/>
    <s v="FALCON D20MEII RTU REPLACEMENT"/>
    <s v="12/16/2022"/>
    <s v="02/01/2023"/>
    <s v="Posted to CPR"/>
    <x v="9"/>
    <s v="08/28/2024"/>
    <n v="2024"/>
    <s v="08/01/2024"/>
    <s v="TBLNKT110"/>
    <s v="D/KP/Capital Blanket - KYPCo"/>
    <s v="B110KYSRR"/>
    <s v="Asset Replacement"/>
    <x v="3"/>
    <s v="Power, Plant"/>
    <s v="Carpenter Justin Wesley            "/>
    <n v="0"/>
    <x v="1"/>
    <x v="0"/>
  </r>
  <r>
    <x v="0"/>
    <s v="Distribution Substations-KY, KEP"/>
    <s v="Feds Creek 69KV Substation : KEP : 4094"/>
    <s v="36200 - Station Equipment"/>
    <s v="2023"/>
    <s v="Addition"/>
    <s v="TS0273427"/>
    <s v="TRO80044351_FEDS CREEK TRF 1 B"/>
    <s v="04/07/2023"/>
    <s v="03/01/2024"/>
    <s v="Completed"/>
    <x v="3"/>
    <s v="03/28/2024"/>
    <n v="2024"/>
    <s v="03/01/2024"/>
    <s v="TBLNKT110"/>
    <s v="D/KP/Capital Blanket - KYPCo"/>
    <s v="B110KYSRR"/>
    <s v="Asset Replacement"/>
    <x v="3"/>
    <s v="Power, Plant"/>
    <s v="Gallaher Robert E                  "/>
    <n v="36676.480000000003"/>
    <x v="1"/>
    <x v="0"/>
  </r>
  <r>
    <x v="0"/>
    <s v="Distribution Substations-KY, KEP"/>
    <s v="Feds Creek 69KV Substation : KEP : 4094"/>
    <s v="36200 - Station Equipment"/>
    <s v="2023"/>
    <s v="Addition"/>
    <s v="TS0273427"/>
    <s v="TRO80044351_FEDS CREEK TRF 1 B"/>
    <s v="04/07/2023"/>
    <s v="03/01/2024"/>
    <s v="Completed"/>
    <x v="3"/>
    <s v="04/04/2024"/>
    <n v="2024"/>
    <s v="03/01/2024"/>
    <s v="TBLNKT110"/>
    <s v="D/KP/Capital Blanket - KYPCo"/>
    <s v="B110KYSRR"/>
    <s v="Asset Replacement"/>
    <x v="3"/>
    <s v="Power, Plant"/>
    <s v="Gallaher Robert E                  "/>
    <n v="876.03"/>
    <x v="1"/>
    <x v="0"/>
  </r>
  <r>
    <x v="0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Batch, Powerplan"/>
    <s v="Farley Matthew A                   "/>
    <n v="9848.9599999999991"/>
    <x v="1"/>
    <x v="0"/>
  </r>
  <r>
    <x v="0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Farley Matthew A                   "/>
    <n v="27.01"/>
    <x v="1"/>
    <x v="0"/>
  </r>
  <r>
    <x v="0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x v="9"/>
    <s v="08/30/2024"/>
    <n v="2024"/>
    <s v="08/01/2024"/>
    <s v="TBLNKT110"/>
    <s v="D/KP/Capital Blanket - KYPCo"/>
    <s v="B110KYSRR"/>
    <s v="Asset Replacement"/>
    <x v="3"/>
    <s v="Batch, Powerplan"/>
    <s v="Farley Matthew A                   "/>
    <n v="-39"/>
    <x v="1"/>
    <x v="0"/>
  </r>
  <r>
    <x v="0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x v="9"/>
    <s v="09/06/2024"/>
    <n v="2024"/>
    <s v="08/01/2024"/>
    <s v="TBLNKT110"/>
    <s v="D/KP/Capital Blanket - KYPCo"/>
    <s v="B110KYSRR"/>
    <s v="Asset Replacement"/>
    <x v="3"/>
    <s v="Batch, Powerplan"/>
    <s v="Farley Matthew A                   "/>
    <n v="-9.61"/>
    <x v="1"/>
    <x v="0"/>
  </r>
  <r>
    <x v="0"/>
    <s v="Distribution Substations-KY, KEP"/>
    <s v="Fishtrap 69KV Substation : KEP : 4149"/>
    <s v="36200 - Station Equipment"/>
    <s v="2024"/>
    <s v="Addition"/>
    <s v="TS0286154"/>
    <s v="TRO80044471_FISHTRAP TRF 1 REP"/>
    <s v="06/25/2024"/>
    <s v="06/01/2024"/>
    <s v="Posted to CPR"/>
    <x v="16"/>
    <s v="10/29/2024"/>
    <n v="2024"/>
    <s v="10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x v="2"/>
    <s v="04/30/2025"/>
    <n v="2025"/>
    <s v="04/01/2025"/>
    <s v="TBCORP110"/>
    <s v="KYPCo-D BlnktProjs Under $3M"/>
    <s v="P22005001"/>
    <s v="Asset Replacement"/>
    <x v="3"/>
    <s v="Power, Plant"/>
    <s v="Huff Jane W                        "/>
    <n v="9448.86"/>
    <x v="0"/>
    <x v="0"/>
  </r>
  <r>
    <x v="0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x v="2"/>
    <s v="05/06/2025"/>
    <n v="2025"/>
    <s v="04/01/2025"/>
    <s v="TBCORP110"/>
    <s v="KYPCo-D BlnktProjs Under $3M"/>
    <s v="P22005001"/>
    <s v="Asset Replacement"/>
    <x v="3"/>
    <s v="Power, Plant"/>
    <s v="Huff Jane W                        "/>
    <n v="4826.54"/>
    <x v="0"/>
    <x v="0"/>
  </r>
  <r>
    <x v="0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x v="21"/>
    <s v="05/30/2025"/>
    <n v="2025"/>
    <s v="05/01/2025"/>
    <s v="TBCORP110"/>
    <s v="KYPCo-D BlnktProjs Under $3M"/>
    <s v="P22005001"/>
    <s v="Asset Replacement"/>
    <x v="3"/>
    <s v="Power, Plant"/>
    <s v="Huff Jane W                        "/>
    <n v="-848.56"/>
    <x v="0"/>
    <x v="0"/>
  </r>
  <r>
    <x v="0"/>
    <s v="Distribution Substations-KY, KEP"/>
    <s v="Forty-Seventh Street (Ashland) 69KV Substation : KEP : 1080"/>
    <s v="36100 - Structures and Improvements"/>
    <s v="2025"/>
    <s v="Addition"/>
    <s v="T10446493"/>
    <s v="47th Street Station"/>
    <s v="04/15/2025"/>
    <s v="04/01/2025"/>
    <s v="In-Service"/>
    <x v="21"/>
    <s v="06/05/2025"/>
    <n v="2025"/>
    <s v="05/01/2025"/>
    <s v="TBCORP110"/>
    <s v="KYPCo-D BlnktProjs Under $3M"/>
    <s v="P22005001"/>
    <s v="Asset Replacement"/>
    <x v="3"/>
    <s v="Power, Plant"/>
    <s v="Huff Jane W                        "/>
    <n v="1729.13"/>
    <x v="0"/>
    <x v="0"/>
  </r>
  <r>
    <x v="0"/>
    <s v="Distribution Substations-KY, KEP"/>
    <s v="Forty-Seventh Street (Ashland) 69KV Substation : KEP : 1080"/>
    <s v="36200 - Station Equipment"/>
    <s v="2024"/>
    <s v="Addition"/>
    <s v="TS0288928"/>
    <s v="FORTY SEVENTH STREET STA  REPL"/>
    <s v="07/26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Lewis Jr. Daniel R                 "/>
    <n v="10686.31"/>
    <x v="0"/>
    <x v="0"/>
  </r>
  <r>
    <x v="0"/>
    <s v="Distribution Substations-KY, KEP"/>
    <s v="Forty-Seventh Street (Ashland) 69KV Substation : KEP : 1080"/>
    <s v="36200 - Station Equipment"/>
    <s v="2024"/>
    <s v="Addition"/>
    <s v="TS0288928"/>
    <s v="FORTY SEVENTH STREET STA  REPL"/>
    <s v="07/26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Lewis Jr. Daniel R                 "/>
    <n v="-134.62"/>
    <x v="0"/>
    <x v="0"/>
  </r>
  <r>
    <x v="0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x v="2"/>
    <s v="04/30/2025"/>
    <n v="2025"/>
    <s v="04/01/2025"/>
    <s v="TBCORP110"/>
    <s v="KYPCo-D BlnktProjs Under $3M"/>
    <s v="P22005001"/>
    <s v="Asset Replacement"/>
    <x v="3"/>
    <s v="Power, Plant"/>
    <s v="Huff Jane W                        "/>
    <n v="375331.88"/>
    <x v="0"/>
    <x v="0"/>
  </r>
  <r>
    <x v="0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x v="2"/>
    <s v="05/06/2025"/>
    <n v="2025"/>
    <s v="04/01/2025"/>
    <s v="TBCORP110"/>
    <s v="KYPCo-D BlnktProjs Under $3M"/>
    <s v="P22005001"/>
    <s v="Asset Replacement"/>
    <x v="3"/>
    <s v="Power, Plant"/>
    <s v="Huff Jane W                        "/>
    <n v="191721.93"/>
    <x v="0"/>
    <x v="0"/>
  </r>
  <r>
    <x v="0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x v="21"/>
    <s v="05/30/2025"/>
    <n v="2025"/>
    <s v="05/01/2025"/>
    <s v="TBCORP110"/>
    <s v="KYPCo-D BlnktProjs Under $3M"/>
    <s v="P22005001"/>
    <s v="Asset Replacement"/>
    <x v="3"/>
    <s v="Power, Plant"/>
    <s v="Huff Jane W                        "/>
    <n v="-33707.019999999997"/>
    <x v="0"/>
    <x v="0"/>
  </r>
  <r>
    <x v="0"/>
    <s v="Distribution Substations-KY, KEP"/>
    <s v="Forty-Seventh Street (Ashland) 69KV Substation : KEP : 1080"/>
    <s v="36200 - Station Equipment"/>
    <s v="2025"/>
    <s v="Addition"/>
    <s v="T10446493"/>
    <s v="47th Street Station"/>
    <s v="04/15/2025"/>
    <s v="04/01/2025"/>
    <s v="In-Service"/>
    <x v="21"/>
    <s v="06/05/2025"/>
    <n v="2025"/>
    <s v="05/01/2025"/>
    <s v="TBCORP110"/>
    <s v="KYPCo-D BlnktProjs Under $3M"/>
    <s v="P22005001"/>
    <s v="Asset Replacement"/>
    <x v="3"/>
    <s v="Power, Plant"/>
    <s v="Huff Jane W                        "/>
    <n v="68684.97"/>
    <x v="0"/>
    <x v="0"/>
  </r>
  <r>
    <x v="0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x v="2"/>
    <s v="04/30/2025"/>
    <n v="2025"/>
    <s v="04/01/2025"/>
    <s v="TBCORP110"/>
    <s v="KYPCo-D BlnktProjs Under $3M"/>
    <s v="P22005001"/>
    <s v="Asset Replacement"/>
    <x v="3"/>
    <s v="Power, Plant"/>
    <s v="Huff Jane W                        "/>
    <n v="20632.41"/>
    <x v="0"/>
    <x v="0"/>
  </r>
  <r>
    <x v="0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x v="2"/>
    <s v="05/06/2025"/>
    <n v="2025"/>
    <s v="04/01/2025"/>
    <s v="TBCORP110"/>
    <s v="KYPCo-D BlnktProjs Under $3M"/>
    <s v="P22005001"/>
    <s v="Asset Replacement"/>
    <x v="3"/>
    <s v="Power, Plant"/>
    <s v="Huff Jane W                        "/>
    <n v="10539.17"/>
    <x v="0"/>
    <x v="0"/>
  </r>
  <r>
    <x v="0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x v="21"/>
    <s v="05/30/2025"/>
    <n v="2025"/>
    <s v="05/01/2025"/>
    <s v="TBCORP110"/>
    <s v="KYPCo-D BlnktProjs Under $3M"/>
    <s v="P22005001"/>
    <s v="Asset Replacement"/>
    <x v="3"/>
    <s v="Power, Plant"/>
    <s v="Huff Jane W                        "/>
    <n v="-1852.91"/>
    <x v="0"/>
    <x v="0"/>
  </r>
  <r>
    <x v="0"/>
    <s v="Distribution Substations-KY, KEP"/>
    <s v="Forty-Seventh Street (Ashland) 69KV Substation : KEP : 1080"/>
    <s v="36216 - Station Equipment-SmartGrid"/>
    <s v="2025"/>
    <s v="Addition"/>
    <s v="T10446493"/>
    <s v="47th Street Station"/>
    <s v="04/15/2025"/>
    <s v="04/01/2025"/>
    <s v="In-Service"/>
    <x v="21"/>
    <s v="06/05/2025"/>
    <n v="2025"/>
    <s v="05/01/2025"/>
    <s v="TBCORP110"/>
    <s v="KYPCo-D BlnktProjs Under $3M"/>
    <s v="P22005001"/>
    <s v="Asset Replacement"/>
    <x v="3"/>
    <s v="Power, Plant"/>
    <s v="Huff Jane W                        "/>
    <n v="3775.69"/>
    <x v="0"/>
    <x v="0"/>
  </r>
  <r>
    <x v="0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x v="2"/>
    <s v="04/30/2025"/>
    <n v="2025"/>
    <s v="04/01/2025"/>
    <s v="TBCORP110"/>
    <s v="KYPCo-D BlnktProjs Under $3M"/>
    <s v="P22005001"/>
    <s v="Asset Replacement"/>
    <x v="3"/>
    <s v="Power, Plant"/>
    <s v="Huff Jane W                        "/>
    <n v="15949.02"/>
    <x v="0"/>
    <x v="0"/>
  </r>
  <r>
    <x v="0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x v="2"/>
    <s v="05/06/2025"/>
    <n v="2025"/>
    <s v="04/01/2025"/>
    <s v="TBCORP110"/>
    <s v="KYPCo-D BlnktProjs Under $3M"/>
    <s v="P22005001"/>
    <s v="Asset Replacement"/>
    <x v="3"/>
    <s v="Power, Plant"/>
    <s v="Huff Jane W                        "/>
    <n v="8146.86"/>
    <x v="0"/>
    <x v="0"/>
  </r>
  <r>
    <x v="0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x v="21"/>
    <s v="05/30/2025"/>
    <n v="2025"/>
    <s v="05/01/2025"/>
    <s v="TBCORP110"/>
    <s v="KYPCo-D BlnktProjs Under $3M"/>
    <s v="P22005001"/>
    <s v="Asset Replacement"/>
    <x v="3"/>
    <s v="Power, Plant"/>
    <s v="Huff Jane W                        "/>
    <n v="-1432.32"/>
    <x v="0"/>
    <x v="0"/>
  </r>
  <r>
    <x v="0"/>
    <s v="Distribution Substations-KY, KEP"/>
    <s v="Forty-Seventh Street (Ashland) 69KV Substation : KEP : 1080"/>
    <s v="36330 - Communication Equipment"/>
    <s v="2025"/>
    <s v="Addition"/>
    <s v="T10446493"/>
    <s v="47th Street Station"/>
    <s v="04/15/2025"/>
    <s v="04/01/2025"/>
    <s v="In-Service"/>
    <x v="21"/>
    <s v="06/05/2025"/>
    <n v="2025"/>
    <s v="05/01/2025"/>
    <s v="TBCORP110"/>
    <s v="KYPCo-D BlnktProjs Under $3M"/>
    <s v="P22005001"/>
    <s v="Asset Replacement"/>
    <x v="3"/>
    <s v="Power, Plant"/>
    <s v="Huff Jane W                        "/>
    <n v="2918.64"/>
    <x v="0"/>
    <x v="0"/>
  </r>
  <r>
    <x v="0"/>
    <s v="Distribution Substations-KY, KEP"/>
    <s v="Garrett Substation (Stonecoal Creek) : KEP : 4134"/>
    <s v="36000 - Land"/>
    <s v="2021"/>
    <s v="Addition"/>
    <s v="W0032943"/>
    <s v="Prch land Garrett Sub - Scott"/>
    <s v="03/04/2021"/>
    <s v="09/01/2024"/>
    <s v="Posted to CPR"/>
    <x v="24"/>
    <s v="09/26/2024"/>
    <n v="2024"/>
    <s v="09/01/2024"/>
    <s v="TP1708302"/>
    <s v="KPCo D Work"/>
    <s v="P17083033"/>
    <s v="Asset Replacement"/>
    <x v="3"/>
    <s v="Burns, Megan"/>
    <m/>
    <n v="93748.95"/>
    <x v="1"/>
    <x v="0"/>
  </r>
  <r>
    <x v="0"/>
    <s v="Distribution Substations-KY, KEP"/>
    <s v="Garrett Substation (Stonecoal Creek) : KEP : 4134"/>
    <s v="36000 - Land"/>
    <s v="2021"/>
    <s v="Addition"/>
    <s v="W0032943"/>
    <s v="Prch land Garrett Sub - Scott"/>
    <s v="03/04/2021"/>
    <s v="09/01/2024"/>
    <s v="Posted to CPR"/>
    <x v="24"/>
    <s v="10/04/2024"/>
    <n v="2024"/>
    <s v="09/01/2024"/>
    <s v="TP1708302"/>
    <s v="KPCo D Work"/>
    <s v="P17083033"/>
    <s v="Asset Replacement"/>
    <x v="3"/>
    <s v="Burns, Megan"/>
    <m/>
    <n v="-2552.1799999999998"/>
    <x v="1"/>
    <x v="0"/>
  </r>
  <r>
    <x v="0"/>
    <s v="Distribution Substations-KY, KEP"/>
    <s v="Grays Branch 69KV Substation : KEP : 1007"/>
    <s v="36200 - Station Equipment"/>
    <s v="2024"/>
    <s v="Addition"/>
    <s v="TS0285690"/>
    <s v="GRAYS BRANCH STA REPL FAILED B"/>
    <s v="06/14/2024"/>
    <s v="07/01/2024"/>
    <s v="In-Service"/>
    <x v="6"/>
    <s v="07/31/2024"/>
    <n v="2024"/>
    <s v="07/01/2024"/>
    <s v="TBLNKT110"/>
    <s v="D/KP/Capital Blanket - KYPCo"/>
    <s v="B110KYSRR"/>
    <s v="Asset Replacement"/>
    <x v="3"/>
    <s v="Batch, Powerplan"/>
    <s v="Allen Travis Jeffrey               "/>
    <n v="67896.39"/>
    <x v="1"/>
    <x v="0"/>
  </r>
  <r>
    <x v="0"/>
    <s v="Distribution Substations-KY, KEP"/>
    <s v="Grays Branch 69KV Substation : KEP : 1007"/>
    <s v="36200 - Station Equipment"/>
    <s v="2024"/>
    <s v="Addition"/>
    <s v="TS0285690"/>
    <s v="GRAYS BRANCH STA REPL FAILED B"/>
    <s v="06/14/2024"/>
    <s v="07/01/2024"/>
    <s v="In-Service"/>
    <x v="6"/>
    <s v="08/06/2024"/>
    <n v="2024"/>
    <s v="07/01/2024"/>
    <s v="TBLNKT110"/>
    <s v="D/KP/Capital Blanket - KYPCo"/>
    <s v="B110KYSRR"/>
    <s v="Asset Replacement"/>
    <x v="3"/>
    <s v="Batch, Powerplan"/>
    <s v="Allen Travis Jeffrey               "/>
    <n v="-132.36000000000001"/>
    <x v="1"/>
    <x v="0"/>
  </r>
  <r>
    <x v="0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x v="18"/>
    <s v="09/01/2023"/>
    <n v="2023"/>
    <s v="08/01/2023"/>
    <s v="X00000051"/>
    <s v="Ed-Ci-Kepco-D Ast Imp"/>
    <s v="DR20K02B2"/>
    <s v="Service Reliability"/>
    <x v="4"/>
    <s v="Power, Plant"/>
    <s v="Nichols Justin Cody                "/>
    <n v="67.760000000000005"/>
    <x v="2"/>
    <x v="0"/>
  </r>
  <r>
    <x v="0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x v="19"/>
    <s v="09/29/2023"/>
    <n v="2023"/>
    <s v="09/01/2023"/>
    <s v="X00000051"/>
    <s v="Ed-Ci-Kepco-D Ast Imp"/>
    <s v="DR20K02B2"/>
    <s v="Service Reliability"/>
    <x v="4"/>
    <s v="Power, Plant"/>
    <s v="Nichols Justin Cody                "/>
    <n v="-67.760000000000005"/>
    <x v="2"/>
    <x v="0"/>
  </r>
  <r>
    <x v="0"/>
    <s v="Distribution Substations-KY, KEP"/>
    <s v="Grayson 69KV Substation : KEP : 1161"/>
    <s v="36200 - Station Equipment"/>
    <s v="2023"/>
    <s v="Addition"/>
    <s v="TS0223719"/>
    <s v="GRAYSON 2020 CB REPLACEMENTS"/>
    <s v="08/07/2023"/>
    <s v="08/01/2023"/>
    <s v="Posted to CPR"/>
    <x v="22"/>
    <s v="01/29/2024"/>
    <n v="2024"/>
    <s v="01/01/2024"/>
    <s v="X00000051"/>
    <s v="Ed-Ci-Kepco-D Ast Imp"/>
    <s v="DR20K02B2"/>
    <s v="Service Reliability"/>
    <x v="4"/>
    <s v="Power, Plant"/>
    <s v="Nichols Justin Cody                "/>
    <n v="0"/>
    <x v="1"/>
    <x v="0"/>
  </r>
  <r>
    <x v="0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x v="24"/>
    <s v="09/30/2024"/>
    <n v="2024"/>
    <s v="09/01/2024"/>
    <s v="TBLNKT110"/>
    <s v="D/KP/Capital Blanket - KYPCo"/>
    <s v="B110KYSRR"/>
    <s v="Asset Replacement"/>
    <x v="3"/>
    <s v="Batch, Powerplan"/>
    <s v="Allen Travis Jeffrey               "/>
    <n v="15934.08"/>
    <x v="1"/>
    <x v="0"/>
  </r>
  <r>
    <x v="0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x v="24"/>
    <s v="10/04/2024"/>
    <n v="2024"/>
    <s v="09/01/2024"/>
    <s v="TBLNKT110"/>
    <s v="D/KP/Capital Blanket - KYPCo"/>
    <s v="B110KYSRR"/>
    <s v="Asset Replacement"/>
    <x v="3"/>
    <s v="Batch, Powerplan"/>
    <s v="Allen Travis Jeffrey               "/>
    <n v="1050.17"/>
    <x v="1"/>
    <x v="0"/>
  </r>
  <r>
    <x v="0"/>
    <s v="Distribution Substations-KY, KEP"/>
    <s v="Grayson 69KV Substation : KEP : 1161"/>
    <s v="36200 - Station Equipment"/>
    <s v="2024"/>
    <s v="Addition"/>
    <s v="TS0287114"/>
    <s v="GRAYSON TR-1 REPL OBSOLETE SUR"/>
    <s v="09/01/2024"/>
    <s v="09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Allen Travis Jeffrey               "/>
    <n v="0"/>
    <x v="0"/>
    <x v="0"/>
  </r>
  <r>
    <x v="0"/>
    <s v="Distribution Substations-KY, KEP"/>
    <s v="Haddix 69KV Substation : KEP : 3105"/>
    <s v="36200 - Station Equipment"/>
    <s v="2022"/>
    <s v="Addition"/>
    <s v="TS0263182"/>
    <s v="TRO80025289_HADDIX TRF OIL FIL"/>
    <s v="08/04/2022"/>
    <s v="09/01/2022"/>
    <s v="Posted to CPR"/>
    <x v="11"/>
    <s v="05/26/2023"/>
    <n v="2023"/>
    <s v="05/01/2023"/>
    <s v="TBLNKT110"/>
    <s v="D/KP/Capital Blanket - KYPCo"/>
    <s v="B110KYSRR"/>
    <s v="Asset Replacement"/>
    <x v="3"/>
    <s v="Power, Plant"/>
    <s v="Parsons Timothy                    "/>
    <n v="-1637.23"/>
    <x v="2"/>
    <x v="0"/>
  </r>
  <r>
    <x v="0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x v="20"/>
    <s v="01/05/2024"/>
    <n v="2024"/>
    <s v="12/01/2023"/>
    <s v="TBLNKT110"/>
    <s v="D/KP/Capital Blanket - KYPCo"/>
    <s v="KEPDS2201"/>
    <s v="Major Storms"/>
    <x v="2"/>
    <s v="Power, Plant"/>
    <s v="Parsons Timothy                    "/>
    <n v="-69.489999999999995"/>
    <x v="2"/>
    <x v="0"/>
  </r>
  <r>
    <x v="0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x v="20"/>
    <s v="12/29/2023"/>
    <n v="2023"/>
    <s v="12/01/2023"/>
    <s v="TBLNKT110"/>
    <s v="D/KP/Capital Blanket - KYPCo"/>
    <s v="KEPDS2201"/>
    <s v="Major Storms"/>
    <x v="2"/>
    <s v="Power, Plant"/>
    <s v="Parsons Timothy                    "/>
    <n v="2589.5700000000002"/>
    <x v="2"/>
    <x v="0"/>
  </r>
  <r>
    <x v="0"/>
    <s v="Distribution Substations-KY, KEP"/>
    <s v="Haddix 69KV Substation : KEP : 3105"/>
    <s v="36200 - Station Equipment"/>
    <s v="2023"/>
    <s v="Addition"/>
    <s v="TS0263189"/>
    <s v="TRO80025289_HADDIX TRF#1 FILTR"/>
    <s v="04/21/2023"/>
    <s v="12/01/2023"/>
    <s v="Posted to CPR"/>
    <x v="3"/>
    <s v="03/26/2024"/>
    <n v="2024"/>
    <s v="03/01/2024"/>
    <s v="TBLNKT110"/>
    <s v="D/KP/Capital Blanket - KYPCo"/>
    <s v="KEPDS2201"/>
    <s v="Major Storms"/>
    <x v="2"/>
    <s v="Power, Plant"/>
    <s v="Parsons Timothy                    "/>
    <n v="0"/>
    <x v="1"/>
    <x v="0"/>
  </r>
  <r>
    <x v="0"/>
    <s v="Distribution Substations-KY, KEP"/>
    <s v="Haddix 69KV Substation : KEP : 3105"/>
    <s v="36200 - Station Equipment"/>
    <s v="2025"/>
    <s v="Addition"/>
    <s v="TS0292491"/>
    <s v="TRO80025289_HADDIX TRF TR-1 RE"/>
    <s v="02/12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672.29"/>
    <x v="0"/>
    <x v="0"/>
  </r>
  <r>
    <x v="0"/>
    <s v="Distribution Substations-KY, KEP"/>
    <s v="Haddix 69KV Substation : KEP : 3105"/>
    <s v="36200 - Station Equipment"/>
    <s v="2025"/>
    <s v="Addition"/>
    <s v="TS0292491"/>
    <s v="TRO80025289_HADDIX TRF TR-1 RE"/>
    <s v="02/12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2.91"/>
    <x v="0"/>
    <x v="0"/>
  </r>
  <r>
    <x v="0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x v="20"/>
    <s v="01/05/2024"/>
    <n v="2024"/>
    <s v="12/01/2023"/>
    <s v="TBLNKT110"/>
    <s v="D/KP/Capital Blanket - KYPCo"/>
    <s v="B110KYSRR"/>
    <s v="Asset Replacement"/>
    <x v="3"/>
    <s v="Batch, Powerplan"/>
    <s v="Lewis Jr. Daniel R                 "/>
    <n v="291.82"/>
    <x v="2"/>
    <x v="0"/>
  </r>
  <r>
    <x v="0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x v="20"/>
    <s v="12/29/2023"/>
    <n v="2023"/>
    <s v="12/01/2023"/>
    <s v="TBLNKT110"/>
    <s v="D/KP/Capital Blanket - KYPCo"/>
    <s v="B110KYSRR"/>
    <s v="Asset Replacement"/>
    <x v="3"/>
    <s v="Batch, Powerplan"/>
    <s v="Lewis Jr. Daniel R                 "/>
    <n v="8435.94"/>
    <x v="2"/>
    <x v="0"/>
  </r>
  <r>
    <x v="0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x v="24"/>
    <s v="09/30/2024"/>
    <n v="2024"/>
    <s v="09/01/2024"/>
    <s v="TBLNKT110"/>
    <s v="D/KP/Capital Blanket - KYPCo"/>
    <s v="B110KYSRR"/>
    <s v="Asset Replacement"/>
    <x v="3"/>
    <s v="Batch, Powerplan"/>
    <s v="Lewis Jr. Daniel R                 "/>
    <n v="31339.360000000001"/>
    <x v="1"/>
    <x v="0"/>
  </r>
  <r>
    <x v="0"/>
    <s v="Distribution Substations-KY, KEP"/>
    <s v="Hayward 69KV Substation : KEP : 1008"/>
    <s v="36200 - Station Equipment"/>
    <s v="2023"/>
    <s v="Addition"/>
    <s v="TS0281145"/>
    <s v="HAYWARD REG REGULATOR 2  REPLA"/>
    <s v="12/01/2023"/>
    <s v="12/01/2023"/>
    <s v="In-Service"/>
    <x v="24"/>
    <s v="10/04/2024"/>
    <n v="2024"/>
    <s v="09/01/2024"/>
    <s v="TBLNKT110"/>
    <s v="D/KP/Capital Blanket - KYPCo"/>
    <s v="B110KYSRR"/>
    <s v="Asset Replacement"/>
    <x v="3"/>
    <s v="Batch, Powerplan"/>
    <s v="Lewis Jr. Daniel R                 "/>
    <n v="11842.99"/>
    <x v="1"/>
    <x v="0"/>
  </r>
  <r>
    <x v="0"/>
    <s v="Distribution Substations-KY, KEP"/>
    <s v="Henry Clay 46KV Substation : KEP : 4138"/>
    <s v="36200 - Station Equipment"/>
    <s v="2022"/>
    <s v="Addition"/>
    <s v="42748901"/>
    <s v="HENRY CLAY STATION"/>
    <s v="04/08/2022"/>
    <s v="04/01/2022"/>
    <s v="Posted to CPR"/>
    <x v="22"/>
    <s v="01/26/2024"/>
    <n v="2024"/>
    <s v="01/01/2024"/>
    <s v="DPRENG110"/>
    <s v="KYPCo Distr Pre Eng Parent"/>
    <s v="P17084014"/>
    <s v="RTO Driven"/>
    <x v="3"/>
    <s v="Power, Plant"/>
    <s v="LOPEZ            ,SHAUN          ,A"/>
    <n v="0"/>
    <x v="1"/>
    <x v="0"/>
  </r>
  <r>
    <x v="0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Owens Johnny Gabriel               "/>
    <n v="-17.84"/>
    <x v="2"/>
    <x v="0"/>
  </r>
  <r>
    <x v="0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Owens Johnny Gabriel               "/>
    <n v="820.17"/>
    <x v="2"/>
    <x v="0"/>
  </r>
  <r>
    <x v="0"/>
    <s v="Distribution Substations-KY, KEP"/>
    <s v="Henry Clay 46KV Substation : KEP : 4138"/>
    <s v="36200 - Station Equipment"/>
    <s v="2023"/>
    <s v="Addition"/>
    <s v="TS0274580"/>
    <s v="HENRY CLAY TRF #1 REPLACE BAD "/>
    <s v="06/30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Owens Johnny Gabriel               "/>
    <n v="0"/>
    <x v="1"/>
    <x v="0"/>
  </r>
  <r>
    <x v="0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Batch, Powerplan"/>
    <s v="Farley Matthew A                   "/>
    <n v="1716.58"/>
    <x v="2"/>
    <x v="0"/>
  </r>
  <r>
    <x v="0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Batch, Powerplan"/>
    <s v="Farley Matthew A                   "/>
    <n v="13862.35"/>
    <x v="2"/>
    <x v="0"/>
  </r>
  <r>
    <x v="0"/>
    <s v="Distribution Substations-KY, KEP"/>
    <s v="Henry Clay 46KV Substation : KEP : 4138"/>
    <s v="36200 - Station Equipment"/>
    <s v="2023"/>
    <s v="Addition"/>
    <s v="TS0280823"/>
    <s v="TRO80069586_HENRY CLAY REPLACE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Highland 69KV Substation : KEP : 1009"/>
    <s v="36200 - Station Equipment"/>
    <s v="2022"/>
    <s v="Addition"/>
    <s v="TS0265407"/>
    <s v="HIGHLAND (KP) REPL FAILED CB-A"/>
    <s v="11/04/2022"/>
    <s v="11/01/2022"/>
    <s v="Posted to CPR"/>
    <x v="9"/>
    <s v="08/28/2024"/>
    <n v="2024"/>
    <s v="08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Highland 69KV Substation : KEP : 1009"/>
    <s v="36200 - Station Equipment"/>
    <s v="2022"/>
    <s v="Addition"/>
    <s v="TS0265784"/>
    <s v="HIGHLAND (KP) STA REPLACE FAIL"/>
    <s v="10/21/2022"/>
    <s v="11/01/2022"/>
    <s v="Posted to CPR"/>
    <x v="22"/>
    <s v="01/29/2024"/>
    <n v="2024"/>
    <s v="01/01/2024"/>
    <s v="TBLNKT110"/>
    <s v="D/KP/Capital Blanket - KYPCo"/>
    <s v="B110KYSRR"/>
    <s v="Asset Replacement"/>
    <x v="3"/>
    <s v="Power, Plant"/>
    <s v="Lewis Jr. Daniel R                 "/>
    <n v="0"/>
    <x v="1"/>
    <x v="0"/>
  </r>
  <r>
    <x v="0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x v="11"/>
    <s v="05/31/2023"/>
    <n v="2023"/>
    <s v="05/01/2023"/>
    <s v="TBLNKT110"/>
    <s v="D/KP/Capital Blanket - KYPCo"/>
    <s v="B110KYSRR"/>
    <s v="Asset Replacement"/>
    <x v="3"/>
    <s v="Power, Plant"/>
    <s v="Lewis Jr. Daniel R                 "/>
    <n v="6846"/>
    <x v="2"/>
    <x v="0"/>
  </r>
  <r>
    <x v="0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x v="11"/>
    <s v="06/06/2023"/>
    <n v="2023"/>
    <s v="05/01/2023"/>
    <s v="TBLNKT110"/>
    <s v="D/KP/Capital Blanket - KYPCo"/>
    <s v="B110KYSRR"/>
    <s v="Asset Replacement"/>
    <x v="3"/>
    <s v="Power, Plant"/>
    <s v="Lewis Jr. Daniel R                 "/>
    <n v="-59.91"/>
    <x v="2"/>
    <x v="0"/>
  </r>
  <r>
    <x v="0"/>
    <s v="Distribution Substations-KY, KEP"/>
    <s v="Highland 69KV Substation : KEP : 1009"/>
    <s v="36200 - Station Equipment"/>
    <s v="2023"/>
    <s v="Addition"/>
    <s v="TS0267028"/>
    <s v="HIGHLAND (KP) CAPB CAP. BANK A"/>
    <s v="01/13/2023"/>
    <s v="05/01/2023"/>
    <s v="Posted to CPR"/>
    <x v="18"/>
    <s v="08/29/2023"/>
    <n v="2023"/>
    <s v="08/01/2023"/>
    <s v="TBLNKT110"/>
    <s v="D/KP/Capital Blanket - KYPCo"/>
    <s v="B110KYSRR"/>
    <s v="Asset Replacement"/>
    <x v="3"/>
    <s v="Power, Plant"/>
    <s v="Lewis Jr. Daniel R                 "/>
    <n v="0"/>
    <x v="2"/>
    <x v="0"/>
  </r>
  <r>
    <x v="0"/>
    <s v="Distribution Substations-KY, KEP"/>
    <s v="Highland 69KV Substation : KEP : 1009"/>
    <s v="36200 - Station Equipment"/>
    <s v="2023"/>
    <s v="Addition"/>
    <s v="TS0272616"/>
    <s v="HIGHLAND KP TR-1 REPL FAILED P"/>
    <s v="10/06/2023"/>
    <s v="02/01/2025"/>
    <s v="Completed"/>
    <x v="0"/>
    <s v="03/06/2025"/>
    <n v="2025"/>
    <s v="02/01/2025"/>
    <s v="TBLNKT110"/>
    <s v="D/KP/Capital Blanket - KYPCo"/>
    <s v="B110KYSRR"/>
    <s v="Asset Replacement"/>
    <x v="3"/>
    <s v="Power, Plant"/>
    <s v="Allen Travis Jeffrey               "/>
    <n v="4355.3999999999996"/>
    <x v="0"/>
    <x v="0"/>
  </r>
  <r>
    <x v="0"/>
    <s v="Distribution Substations-KY, KEP"/>
    <s v="Highland 69KV Substation : KEP : 1009"/>
    <s v="36200 - Station Equipment"/>
    <s v="2023"/>
    <s v="Addition"/>
    <s v="TS0272616"/>
    <s v="HIGHLAND KP TR-1 REPL FAILED P"/>
    <s v="10/06/2023"/>
    <s v="02/01/2025"/>
    <s v="Completed"/>
    <x v="1"/>
    <s v="04/04/2025"/>
    <n v="2025"/>
    <s v="03/01/2025"/>
    <s v="TBLNKT110"/>
    <s v="D/KP/Capital Blanket - KYPCo"/>
    <s v="B110KYSRR"/>
    <s v="Asset Replacement"/>
    <x v="3"/>
    <s v="Power, Plant"/>
    <s v="Allen Travis Jeffrey               "/>
    <n v="-391.7"/>
    <x v="0"/>
    <x v="0"/>
  </r>
  <r>
    <x v="0"/>
    <s v="Distribution Substations-KY, KEP"/>
    <s v="Highland 69KV Substation : KEP : 1009"/>
    <s v="36216 - Station Equipment-SmartGrid"/>
    <s v="2022"/>
    <s v="Addition"/>
    <s v="T10129530"/>
    <s v="2022 TTMP Highland Station"/>
    <s v="09/15/2022"/>
    <s v="09/01/2022"/>
    <s v="Posted to CPR"/>
    <x v="4"/>
    <s v="05/29/2024"/>
    <n v="2024"/>
    <s v="05/01/2024"/>
    <s v="TBCORP110"/>
    <s v="KYPCo-D BlnktProjs Under $3M"/>
    <s v="A21222011"/>
    <s v="Asset Replacement"/>
    <x v="3"/>
    <s v="Power, Plant"/>
    <s v="Goforth Chris R                    "/>
    <n v="0"/>
    <x v="1"/>
    <x v="0"/>
  </r>
  <r>
    <x v="0"/>
    <s v="Distribution Substations-KY, KEP"/>
    <s v="Highland 69KV Substation : KEP : 1009"/>
    <s v="36216 - Station Equipment-SmartGrid"/>
    <s v="2022"/>
    <s v="Addition"/>
    <s v="TS0254106"/>
    <s v="HIGHLAND (KP) RTU D200MEII REP"/>
    <s v="10/07/2022"/>
    <s v="11/01/2022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Carpenter Justin Wesley            "/>
    <n v="0"/>
    <x v="2"/>
    <x v="0"/>
  </r>
  <r>
    <x v="0"/>
    <s v="Distribution Substations-KY, KEP"/>
    <s v="Highland 69KV Substation : KEP : 1009"/>
    <s v="36216 - Station Equipment-SmartGrid"/>
    <s v="2024"/>
    <s v="Addition"/>
    <s v="TS0275517"/>
    <s v="HIGHLAND (KP) RELAY INSTALLATI"/>
    <s v="11/15/2024"/>
    <s v="03/01/2025"/>
    <s v="Completed"/>
    <x v="1"/>
    <s v="03/31/2025"/>
    <n v="2025"/>
    <s v="03/01/2025"/>
    <s v="TBLNKT110"/>
    <s v="D/KP/Capital Blanket - KYPCo"/>
    <s v="B110KYSRR"/>
    <s v="Asset Replacement"/>
    <x v="3"/>
    <s v="Power, Plant"/>
    <s v="Brown Jada B                       "/>
    <n v="64971.65"/>
    <x v="0"/>
    <x v="0"/>
  </r>
  <r>
    <x v="0"/>
    <s v="Distribution Substations-KY, KEP"/>
    <s v="Highland 69KV Substation : KEP : 1009"/>
    <s v="36216 - Station Equipment-SmartGrid"/>
    <s v="2024"/>
    <s v="Addition"/>
    <s v="TS0275517"/>
    <s v="HIGHLAND (KP) RELAY INSTALLATI"/>
    <s v="11/15/2024"/>
    <s v="03/01/2025"/>
    <s v="Completed"/>
    <x v="1"/>
    <s v="04/04/2025"/>
    <n v="2025"/>
    <s v="03/01/2025"/>
    <s v="TBLNKT110"/>
    <s v="D/KP/Capital Blanket - KYPCo"/>
    <s v="B110KYSRR"/>
    <s v="Asset Replacement"/>
    <x v="3"/>
    <s v="Power, Plant"/>
    <s v="Brown Jada B                       "/>
    <n v="-1277.0999999999999"/>
    <x v="0"/>
    <x v="0"/>
  </r>
  <r>
    <x v="0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Allen Travis Jeffrey               "/>
    <n v="-33.369999999999997"/>
    <x v="2"/>
    <x v="0"/>
  </r>
  <r>
    <x v="0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Allen Travis Jeffrey               "/>
    <n v="1976.62"/>
    <x v="2"/>
    <x v="0"/>
  </r>
  <r>
    <x v="0"/>
    <s v="Distribution Substations-KY, KEP"/>
    <s v="Hitchins 69KV Substation : KEP : 1010"/>
    <s v="36200 - Station Equipment"/>
    <s v="2023"/>
    <s v="Addition"/>
    <s v="TS0272615"/>
    <s v="HITCHINS NTR-1 REPL FAILED PRD"/>
    <s v="07/28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Howard Collins 69KV Substation : KEP : 1012"/>
    <s v="36200 - Station Equipment"/>
    <s v="2022"/>
    <s v="Addition"/>
    <s v="TS0265497"/>
    <s v="TRO80080244_HOWARD COLLINS FEN"/>
    <s v="12/16/2022"/>
    <s v="03/01/2023"/>
    <s v="Posted to CPR"/>
    <x v="12"/>
    <s v="06/28/2023"/>
    <n v="2023"/>
    <s v="06/01/2023"/>
    <s v="TBLNKT110"/>
    <s v="D/KP/Capital Blanket - KYPCo"/>
    <s v="B110KYSRR"/>
    <s v="Asset Replacement"/>
    <x v="3"/>
    <s v="Power, Plant"/>
    <s v="Gallaher Robert E                  "/>
    <n v="0"/>
    <x v="2"/>
    <x v="0"/>
  </r>
  <r>
    <x v="0"/>
    <s v="Distribution Substations-KY, KEP"/>
    <s v="Howard Collins 69KV Substation : KEP : 1012"/>
    <s v="36200 - Station Equipment"/>
    <s v="2022"/>
    <s v="Addition"/>
    <s v="TS0265532"/>
    <s v="HOWARD COLLINS REPL FAILED SER"/>
    <s v="11/18/2022"/>
    <s v="01/01/2023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ALLEN            ,TRAVIS         ,J"/>
    <n v="-237.89"/>
    <x v="2"/>
    <x v="0"/>
  </r>
  <r>
    <x v="0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ALLEN            ,TRAVIS         ,J"/>
    <n v="20628.580000000002"/>
    <x v="2"/>
    <x v="0"/>
  </r>
  <r>
    <x v="0"/>
    <s v="Distribution Substations-KY, KEP"/>
    <s v="Howard Collins 69KV Substation : KEP : 1012"/>
    <s v="36200 - Station Equipment"/>
    <s v="2023"/>
    <s v="Addition"/>
    <s v="T0212565"/>
    <s v="HOWARD COLLINS TRF 2 REPL SA'S"/>
    <s v="09/1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ALLEN            ,TRAVIS         ,J"/>
    <n v="0"/>
    <x v="1"/>
    <x v="0"/>
  </r>
  <r>
    <x v="0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x v="13"/>
    <s v="07/31/2023"/>
    <n v="2023"/>
    <s v="07/01/2023"/>
    <s v="TBLNKT110"/>
    <s v="D/KP/Capital Blanket - KYPCo"/>
    <s v="B110KYSRR"/>
    <s v="Asset Replacement"/>
    <x v="3"/>
    <s v="Power, Plant"/>
    <s v="Allen Travis Jeffrey               "/>
    <n v="5182.6400000000003"/>
    <x v="2"/>
    <x v="0"/>
  </r>
  <r>
    <x v="0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x v="13"/>
    <s v="08/04/2023"/>
    <n v="2023"/>
    <s v="07/01/2023"/>
    <s v="TBLNKT110"/>
    <s v="D/KP/Capital Blanket - KYPCo"/>
    <s v="B110KYSRR"/>
    <s v="Asset Replacement"/>
    <x v="3"/>
    <s v="Power, Plant"/>
    <s v="Allen Travis Jeffrey               "/>
    <n v="-57.66"/>
    <x v="2"/>
    <x v="0"/>
  </r>
  <r>
    <x v="0"/>
    <s v="Distribution Substations-KY, KEP"/>
    <s v="Howard Collins 69KV Substation : KEP : 1012"/>
    <s v="36200 - Station Equipment"/>
    <s v="2023"/>
    <s v="Addition"/>
    <s v="TS0265980"/>
    <s v="HOWARD COLLINS T1 REPL OBSOLET"/>
    <s v="04/21/2023"/>
    <s v="07/01/2023"/>
    <s v="Posted to CPR"/>
    <x v="15"/>
    <s v="10/29/2023"/>
    <n v="2023"/>
    <s v="10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x v="13"/>
    <s v="07/31/2023"/>
    <n v="2023"/>
    <s v="07/01/2023"/>
    <s v="TBLNKT110"/>
    <s v="D/KP/Capital Blanket - KYPCo"/>
    <s v="B110KYSRR"/>
    <s v="Asset Replacement"/>
    <x v="3"/>
    <s v="Power, Plant"/>
    <s v="Allen Travis Jeffrey               "/>
    <n v="11086.56"/>
    <x v="2"/>
    <x v="0"/>
  </r>
  <r>
    <x v="0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x v="13"/>
    <s v="08/04/2023"/>
    <n v="2023"/>
    <s v="07/01/2023"/>
    <s v="TBLNKT110"/>
    <s v="D/KP/Capital Blanket - KYPCo"/>
    <s v="B110KYSRR"/>
    <s v="Asset Replacement"/>
    <x v="3"/>
    <s v="Power, Plant"/>
    <s v="Allen Travis Jeffrey               "/>
    <n v="105.98"/>
    <x v="2"/>
    <x v="0"/>
  </r>
  <r>
    <x v="0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x v="18"/>
    <s v="09/01/2023"/>
    <n v="2023"/>
    <s v="08/01/2023"/>
    <s v="TBLNKT110"/>
    <s v="D/KP/Capital Blanket - KYPCo"/>
    <s v="B110KYSRR"/>
    <s v="Asset Replacement"/>
    <x v="3"/>
    <s v="Power, Plant"/>
    <s v="Allen Travis Jeffrey               "/>
    <n v="84.7"/>
    <x v="2"/>
    <x v="0"/>
  </r>
  <r>
    <x v="0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x v="18"/>
    <s v="09/07/2023"/>
    <n v="2023"/>
    <s v="08/01/2023"/>
    <s v="TBLNKT110"/>
    <s v="D/KP/Capital Blanket - KYPCo"/>
    <s v="B110KYSRR"/>
    <s v="Asset Replacement"/>
    <x v="3"/>
    <s v="Power, Plant"/>
    <s v="Allen Travis Jeffrey               "/>
    <n v="15.88"/>
    <x v="2"/>
    <x v="0"/>
  </r>
  <r>
    <x v="0"/>
    <s v="Distribution Substations-KY, KEP"/>
    <s v="Howard Collins 69KV Substation : KEP : 1012"/>
    <s v="36200 - Station Equipment"/>
    <s v="2023"/>
    <s v="Addition"/>
    <s v="TS0270161"/>
    <s v="HOWARD COLLINS TR-1 REPL FAILE"/>
    <s v="04/21/2023"/>
    <s v="07/01/2023"/>
    <s v="Posted to CPR"/>
    <x v="15"/>
    <s v="10/29/2023"/>
    <n v="2023"/>
    <s v="10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Howard Collins 69KV Substation : KEP : 1012"/>
    <s v="36200 - Station Equipment"/>
    <s v="2024"/>
    <s v="Addition"/>
    <s v="TS0258446"/>
    <s v="HOWARD COLLINS REPL STATION FE"/>
    <s v="09/01/2024"/>
    <s v="01/01/2025"/>
    <s v="Posted to CPR"/>
    <x v="10"/>
    <s v="01/29/2025"/>
    <n v="2025"/>
    <s v="01/01/2025"/>
    <s v="TBLNKT110"/>
    <s v="D/KP/Capital Blanket - KYPCo"/>
    <s v="B110KYSRR"/>
    <s v="Asset Replacement"/>
    <x v="3"/>
    <s v="Power, Plant"/>
    <s v="Allen Travis Jeffrey               "/>
    <n v="0"/>
    <x v="0"/>
    <x v="0"/>
  </r>
  <r>
    <x v="0"/>
    <s v="Distribution Substations-KY, KEP"/>
    <s v="Jackson 69KV Substation : KEP : 3080"/>
    <s v="36100 - Structures and Improvements"/>
    <s v="2024"/>
    <s v="Addition"/>
    <s v="TS0293010"/>
    <s v="TRO80025276_JACKSON STA REPL H"/>
    <s v="12/31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12505.06"/>
    <x v="0"/>
    <x v="0"/>
  </r>
  <r>
    <x v="0"/>
    <s v="Distribution Substations-KY, KEP"/>
    <s v="Jackson 69KV Substation : KEP : 3080"/>
    <s v="36100 - Structures and Improvements"/>
    <s v="2024"/>
    <s v="Addition"/>
    <s v="TS0293010"/>
    <s v="TRO80025276_JACKSON STA REPL H"/>
    <s v="12/31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2499.2800000000002"/>
    <x v="0"/>
    <x v="0"/>
  </r>
  <r>
    <x v="0"/>
    <s v="Distribution Substations-KY, KEP"/>
    <s v="Jackson 69KV Substation : KEP : 3080"/>
    <s v="36200 - Station Equipment"/>
    <s v="2024"/>
    <s v="Addition"/>
    <s v="TS0292493"/>
    <s v="TRO80047497_JACKSON TRF 1 REPL"/>
    <s v="12/27/2024"/>
    <s v="12/01/2024"/>
    <s v="In-Service"/>
    <x v="23"/>
    <s v="01/06/2025"/>
    <n v="2025"/>
    <s v="12/01/2024"/>
    <s v="TBLNKT110"/>
    <s v="D/KP/Capital Blanket - KYPCo"/>
    <s v="B110KYSRR"/>
    <s v="Asset Replacement"/>
    <x v="3"/>
    <s v="Batch, Powerplan"/>
    <s v="Farley Matthew A                   "/>
    <n v="7552.49"/>
    <x v="1"/>
    <x v="0"/>
  </r>
  <r>
    <x v="0"/>
    <s v="Distribution Substations-KY, KEP"/>
    <s v="Jackson 69KV Substation : KEP : 3080"/>
    <s v="36200 - Station Equipment"/>
    <s v="2024"/>
    <s v="Addition"/>
    <s v="TS0292494"/>
    <s v="TRO80047497_JACKSON TRF 2 REPL"/>
    <s v="12/27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4397.66"/>
    <x v="0"/>
    <x v="0"/>
  </r>
  <r>
    <x v="0"/>
    <s v="Distribution Substations-KY, KEP"/>
    <s v="Jackson 69KV Substation : KEP : 3080"/>
    <s v="36200 - Station Equipment"/>
    <s v="2024"/>
    <s v="Addition"/>
    <s v="TS0292494"/>
    <s v="TRO80047497_JACKSON TRF 2 REPL"/>
    <s v="12/27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52.01"/>
    <x v="0"/>
    <x v="0"/>
  </r>
  <r>
    <x v="0"/>
    <s v="Distribution Substations-KY, KEP"/>
    <s v="Jackson 69KV Substation : KEP : 3080"/>
    <s v="36200 - Station Equipment"/>
    <s v="2024"/>
    <s v="Addition"/>
    <s v="TS0294849"/>
    <s v="TRO80047497_JACKSON TRF 1 REPL"/>
    <s v="12/31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13732.72"/>
    <x v="0"/>
    <x v="0"/>
  </r>
  <r>
    <x v="0"/>
    <s v="Distribution Substations-KY, KEP"/>
    <s v="Jackson 69KV Substation : KEP : 3080"/>
    <s v="36200 - Station Equipment"/>
    <s v="2024"/>
    <s v="Addition"/>
    <s v="TS0294849"/>
    <s v="TRO80047497_JACKSON TRF 1 REPL"/>
    <s v="12/31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168.25"/>
    <x v="0"/>
    <x v="0"/>
  </r>
  <r>
    <x v="0"/>
    <s v="Distribution Substations-KY, KEP"/>
    <s v="Jackson 69KV Substation : KEP : 3080"/>
    <s v="36216 - Station Equipment-SmartGrid"/>
    <s v="2021"/>
    <s v="Addition"/>
    <s v="TS0236512"/>
    <s v="2021 GE_SELUPGRADE JACKSON STA"/>
    <s v="09/10/2021"/>
    <s v="09/01/2021"/>
    <s v="Posted to CPR"/>
    <x v="9"/>
    <s v="08/28/2024"/>
    <n v="2024"/>
    <s v="08/01/2024"/>
    <s v="TA2007203"/>
    <s v="KYPCO-D CI GE/SEL 2021 RELAY"/>
    <s v="A20072072"/>
    <s v="Asset Replacement"/>
    <x v="3"/>
    <s v="Power, Plant"/>
    <s v="Crawshaw Matthew                   "/>
    <n v="0"/>
    <x v="1"/>
    <x v="0"/>
  </r>
  <r>
    <x v="0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Batch, Powerplan"/>
    <s v="Taylor James R                     "/>
    <n v="18363.32"/>
    <x v="1"/>
    <x v="0"/>
  </r>
  <r>
    <x v="0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Taylor James R                     "/>
    <n v="50.36"/>
    <x v="1"/>
    <x v="0"/>
  </r>
  <r>
    <x v="0"/>
    <s v="Distribution Substations-KY, KEP"/>
    <s v="Jeff 69KV Substation : KEP : 3090"/>
    <s v="36216 - Station Equipment-SmartGrid"/>
    <s v="2024"/>
    <s v="Addition"/>
    <s v="TS0281592"/>
    <s v="JEFF STATION - REPLACE FAILED "/>
    <s v="06/25/2024"/>
    <s v="06/01/2024"/>
    <s v="Posted to CPR"/>
    <x v="16"/>
    <s v="10/29/2024"/>
    <n v="2024"/>
    <s v="10/01/2024"/>
    <s v="TBLNKT110"/>
    <s v="D/KP/Capital Blanket - KYPCo"/>
    <s v="B110KYSRR"/>
    <s v="Asset Replacement"/>
    <x v="3"/>
    <s v="Batch, Powerplan"/>
    <s v="Taylor James R                     "/>
    <n v="0"/>
    <x v="1"/>
    <x v="0"/>
  </r>
  <r>
    <x v="0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Owens Johnny Gabriel               "/>
    <n v="-78.75"/>
    <x v="2"/>
    <x v="0"/>
  </r>
  <r>
    <x v="0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Owens Johnny Gabriel               "/>
    <n v="6634.31"/>
    <x v="2"/>
    <x v="0"/>
  </r>
  <r>
    <x v="0"/>
    <s v="Distribution Substations-KY, KEP"/>
    <s v="Jenkins 69/12KV Substation : KEP : 3129"/>
    <s v="36200 - Station Equipment"/>
    <s v="2023"/>
    <s v="Addition"/>
    <s v="TS0273393"/>
    <s v="TRO80047439_JENKINS TRF 1 BANK"/>
    <s v="09/22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Owens Johnny Gabriel               "/>
    <n v="0"/>
    <x v="1"/>
    <x v="0"/>
  </r>
  <r>
    <x v="0"/>
    <s v="Distribution Substations-KY, KEP"/>
    <s v="Kenwood 46KV Substation : KEP : 4093"/>
    <s v="36200 - Station Equipment"/>
    <s v="2024"/>
    <s v="Addition"/>
    <s v="42750422"/>
    <s v="KENWOOD STATION (KPC)"/>
    <s v="10/29/2024"/>
    <s v="10/01/2024"/>
    <s v="Posted to CPR"/>
    <x v="16"/>
    <s v="10/31/2024"/>
    <n v="2024"/>
    <s v="10/01/2024"/>
    <s v="DPRENG110"/>
    <s v="KYPCo Distr Pre Eng Parent"/>
    <s v="P17076002"/>
    <s v="Asset Replacement"/>
    <x v="3"/>
    <s v="Power, Plant"/>
    <s v="SYCK             ,LISA           ,A"/>
    <n v="0"/>
    <x v="1"/>
    <x v="0"/>
  </r>
  <r>
    <x v="0"/>
    <s v="Distribution Substations-KY, KEP"/>
    <s v="Kenwood 46KV Substation : KEP : 4093"/>
    <s v="36200 - Station Equipment"/>
    <s v="2024"/>
    <s v="Addition"/>
    <s v="42750422"/>
    <s v="KENWOOD STATION (KPC)"/>
    <s v="10/29/2024"/>
    <s v="10/01/2024"/>
    <s v="Posted to CPR"/>
    <x v="0"/>
    <s v="02/28/2025"/>
    <n v="2025"/>
    <s v="02/01/2025"/>
    <s v="DPRENG110"/>
    <s v="KYPCo Distr Pre Eng Parent"/>
    <s v="P17076002"/>
    <s v="Asset Replacement"/>
    <x v="3"/>
    <s v="Power, Plant"/>
    <s v="SYCK             ,LISA           ,A"/>
    <n v="0"/>
    <x v="0"/>
    <x v="0"/>
  </r>
  <r>
    <x v="0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x v="16"/>
    <s v="10/31/2024"/>
    <n v="2024"/>
    <s v="10/01/2024"/>
    <s v="DPRENG110"/>
    <s v="KYPCo Distr Pre Eng Parent"/>
    <s v="P17076011"/>
    <s v="Asset Replacement"/>
    <x v="3"/>
    <s v="Power, Plant"/>
    <s v="BLACKBURN        ,LANCE          , "/>
    <n v="0"/>
    <x v="1"/>
    <x v="0"/>
  </r>
  <r>
    <x v="0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x v="25"/>
    <s v="11/27/2024"/>
    <n v="2024"/>
    <s v="11/01/2024"/>
    <s v="DPRENG110"/>
    <s v="KYPCo Distr Pre Eng Parent"/>
    <s v="P17076011"/>
    <s v="Asset Replacement"/>
    <x v="3"/>
    <s v="Power, Plant"/>
    <s v="BLACKBURN        ,LANCE          , "/>
    <n v="522.6"/>
    <x v="1"/>
    <x v="0"/>
  </r>
  <r>
    <x v="0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x v="25"/>
    <s v="12/05/2024"/>
    <n v="2024"/>
    <s v="11/01/2024"/>
    <s v="DPRENG110"/>
    <s v="KYPCo Distr Pre Eng Parent"/>
    <s v="P17076011"/>
    <s v="Asset Replacement"/>
    <x v="3"/>
    <s v="Power, Plant"/>
    <s v="BLACKBURN        ,LANCE          , "/>
    <n v="2559.6"/>
    <x v="1"/>
    <x v="0"/>
  </r>
  <r>
    <x v="0"/>
    <s v="Distribution Substations-KY, KEP"/>
    <s v="Kenwood 46KV Substation : KEP : 4093"/>
    <s v="36200 - Station Equipment"/>
    <s v="2024"/>
    <s v="Addition"/>
    <s v="42800495"/>
    <s v="DISTRIBUTION WORK IN KENWOOD S"/>
    <s v="10/29/2024"/>
    <s v="10/01/2024"/>
    <s v="Posted to CPR"/>
    <x v="10"/>
    <s v="01/29/2025"/>
    <n v="2025"/>
    <s v="01/01/2025"/>
    <s v="DPRENG110"/>
    <s v="KYPCo Distr Pre Eng Parent"/>
    <s v="P17076011"/>
    <s v="Asset Replacement"/>
    <x v="3"/>
    <s v="Power, Plant"/>
    <s v="BLACKBURN        ,LANCE          , "/>
    <n v="-3082.2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23"/>
    <s v="01/06/2025"/>
    <n v="2025"/>
    <s v="12/01/2024"/>
    <s v="TP1802501"/>
    <s v="KPCo-D Baseline Work"/>
    <s v="P18025001"/>
    <s v="RTO Driven"/>
    <x v="3"/>
    <s v="Power, Plant"/>
    <s v="LOPEZ            ,SHAUN          ,A"/>
    <n v="19465.34"/>
    <x v="1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23"/>
    <s v="12/31/2024"/>
    <n v="2024"/>
    <s v="12/01/2024"/>
    <s v="TP1802501"/>
    <s v="KPCo-D Baseline Work"/>
    <s v="P18025001"/>
    <s v="RTO Driven"/>
    <x v="3"/>
    <s v="Power, Plant"/>
    <s v="LOPEZ            ,SHAUN          ,A"/>
    <n v="3901298.03"/>
    <x v="1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10"/>
    <s v="01/31/2025"/>
    <n v="2025"/>
    <s v="01/01/2025"/>
    <s v="TP1802501"/>
    <s v="KPCo-D Baseline Work"/>
    <s v="P18025001"/>
    <s v="RTO Driven"/>
    <x v="3"/>
    <s v="Power, Plant"/>
    <s v="LOPEZ            ,SHAUN          ,A"/>
    <n v="2600.1799999999998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10"/>
    <s v="02/06/2025"/>
    <n v="2025"/>
    <s v="01/01/2025"/>
    <s v="TP1802501"/>
    <s v="KPCo-D Baseline Work"/>
    <s v="P18025001"/>
    <s v="RTO Driven"/>
    <x v="3"/>
    <s v="Power, Plant"/>
    <s v="LOPEZ            ,SHAUN          ,A"/>
    <n v="5267.74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0"/>
    <s v="03/06/2025"/>
    <n v="2025"/>
    <s v="02/01/2025"/>
    <s v="TP1802501"/>
    <s v="KPCo-D Baseline Work"/>
    <s v="P18025001"/>
    <s v="RTO Driven"/>
    <x v="3"/>
    <s v="Power, Plant"/>
    <s v="LOPEZ            ,SHAUN          ,A"/>
    <n v="4436.82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1"/>
    <s v="03/31/2025"/>
    <n v="2025"/>
    <s v="03/01/2025"/>
    <s v="TP1802501"/>
    <s v="KPCo-D Baseline Work"/>
    <s v="P18025001"/>
    <s v="RTO Driven"/>
    <x v="3"/>
    <s v="Power, Plant"/>
    <s v="LOPEZ            ,SHAUN          ,A"/>
    <n v="33.869999999999997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1"/>
    <s v="04/04/2025"/>
    <n v="2025"/>
    <s v="03/01/2025"/>
    <s v="TP1802501"/>
    <s v="KPCo-D Baseline Work"/>
    <s v="P18025001"/>
    <s v="RTO Driven"/>
    <x v="3"/>
    <s v="Power, Plant"/>
    <s v="LOPEZ            ,SHAUN          ,A"/>
    <n v="3076.75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2"/>
    <s v="05/06/2025"/>
    <n v="2025"/>
    <s v="04/01/2025"/>
    <s v="TP1802501"/>
    <s v="KPCo-D Baseline Work"/>
    <s v="P18025001"/>
    <s v="RTO Driven"/>
    <x v="3"/>
    <s v="Power, Plant"/>
    <s v="LOPEZ            ,SHAUN          ,A"/>
    <n v="1602.49"/>
    <x v="0"/>
    <x v="0"/>
  </r>
  <r>
    <x v="0"/>
    <s v="Distribution Substations-KY, KEP"/>
    <s v="Kewanee 138kV Station : KEP : 4220"/>
    <s v="36100 - Structures and Improvements"/>
    <s v="2024"/>
    <s v="Addition"/>
    <s v="42822030"/>
    <s v="KEWANEE STATION - BASELINE WOR"/>
    <s v="11/20/2024"/>
    <s v="12/01/2024"/>
    <s v="In-Service"/>
    <x v="21"/>
    <s v="06/05/2025"/>
    <n v="2025"/>
    <s v="05/01/2025"/>
    <s v="TP1802501"/>
    <s v="KPCo-D Baseline Work"/>
    <s v="P18025001"/>
    <s v="RTO Driven"/>
    <x v="3"/>
    <s v="Power, Plant"/>
    <s v="LOPEZ            ,SHAUN          ,A"/>
    <n v="768.93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3"/>
    <s v="01/06/2025"/>
    <n v="2025"/>
    <s v="12/01/2024"/>
    <s v="TP1802501"/>
    <s v="KPCo-D Baseline Work"/>
    <s v="P18025018"/>
    <s v="RTO Driven"/>
    <x v="3"/>
    <s v="Power, Plant"/>
    <s v="Broman Craig E                     "/>
    <n v="1728.85"/>
    <x v="1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3"/>
    <s v="12/31/2024"/>
    <n v="2024"/>
    <s v="12/01/2024"/>
    <s v="TP1802501"/>
    <s v="KPCo-D Baseline Work"/>
    <s v="P18025018"/>
    <s v="RTO Driven"/>
    <x v="3"/>
    <s v="Power, Plant"/>
    <s v="Broman Craig E                     "/>
    <n v="350217.66"/>
    <x v="1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10"/>
    <s v="01/31/2025"/>
    <n v="2025"/>
    <s v="01/01/2025"/>
    <s v="TP1802501"/>
    <s v="KPCo-D Baseline Work"/>
    <s v="P18025018"/>
    <s v="RTO Driven"/>
    <x v="3"/>
    <s v="Power, Plant"/>
    <s v="Broman Craig E                     "/>
    <n v="245.45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10"/>
    <s v="02/06/2025"/>
    <n v="2025"/>
    <s v="01/01/2025"/>
    <s v="TP1802501"/>
    <s v="KPCo-D Baseline Work"/>
    <s v="P18025018"/>
    <s v="RTO Driven"/>
    <x v="3"/>
    <s v="Power, Plant"/>
    <s v="Broman Craig E                     "/>
    <n v="1470.44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0"/>
    <s v="03/06/2025"/>
    <n v="2025"/>
    <s v="02/01/2025"/>
    <s v="TP1802501"/>
    <s v="KPCo-D Baseline Work"/>
    <s v="P18025018"/>
    <s v="RTO Driven"/>
    <x v="3"/>
    <s v="Power, Plant"/>
    <s v="Broman Craig E                     "/>
    <n v="120.63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1"/>
    <s v="03/31/2025"/>
    <n v="2025"/>
    <s v="03/01/2025"/>
    <s v="TP1802501"/>
    <s v="KPCo-D Baseline Work"/>
    <s v="P18025018"/>
    <s v="RTO Driven"/>
    <x v="3"/>
    <s v="Power, Plant"/>
    <s v="Broman Craig E                     "/>
    <n v="8.0500000000000007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1"/>
    <s v="04/04/2025"/>
    <n v="2025"/>
    <s v="03/01/2025"/>
    <s v="TP1802501"/>
    <s v="KPCo-D Baseline Work"/>
    <s v="P18025018"/>
    <s v="RTO Driven"/>
    <x v="3"/>
    <s v="Power, Plant"/>
    <s v="Broman Craig E                     "/>
    <n v="174.89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"/>
    <s v="04/30/2025"/>
    <n v="2025"/>
    <s v="04/01/2025"/>
    <s v="TP1802501"/>
    <s v="KPCo-D Baseline Work"/>
    <s v="P18025018"/>
    <s v="RTO Driven"/>
    <x v="3"/>
    <s v="Power, Plant"/>
    <s v="Broman Craig E                     "/>
    <n v="63.26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"/>
    <s v="05/06/2025"/>
    <n v="2025"/>
    <s v="04/01/2025"/>
    <s v="TP1802501"/>
    <s v="KPCo-D Baseline Work"/>
    <s v="P18025018"/>
    <s v="RTO Driven"/>
    <x v="3"/>
    <s v="Power, Plant"/>
    <s v="Broman Craig E                     "/>
    <n v="18.61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1"/>
    <s v="05/30/2025"/>
    <n v="2025"/>
    <s v="05/01/2025"/>
    <s v="TP1802501"/>
    <s v="KPCo-D Baseline Work"/>
    <s v="P18025018"/>
    <s v="RTO Driven"/>
    <x v="3"/>
    <s v="Power, Plant"/>
    <s v="Broman Craig E                     "/>
    <n v="29.94"/>
    <x v="0"/>
    <x v="0"/>
  </r>
  <r>
    <x v="0"/>
    <s v="Distribution Substations-KY, KEP"/>
    <s v="Kewanee 138kV Station : KEP : 4220"/>
    <s v="36100 - Structures and Improvements"/>
    <s v="2024"/>
    <s v="Addition"/>
    <s v="T10317954"/>
    <s v="Kewanee Transco to KPCo"/>
    <s v="11/20/2024"/>
    <s v="12/01/2024"/>
    <s v="In-Service"/>
    <x v="21"/>
    <s v="06/05/2025"/>
    <n v="2025"/>
    <s v="05/01/2025"/>
    <s v="TP1802501"/>
    <s v="KPCo-D Baseline Work"/>
    <s v="P18025018"/>
    <s v="RTO Driven"/>
    <x v="3"/>
    <s v="Power, Plant"/>
    <s v="Broman Craig E                     "/>
    <n v="7.18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23"/>
    <s v="01/06/2025"/>
    <n v="2025"/>
    <s v="12/01/2024"/>
    <s v="TP1802501"/>
    <s v="KPCo-D Baseline Work"/>
    <s v="P18025001"/>
    <s v="RTO Driven"/>
    <x v="3"/>
    <s v="Power, Plant"/>
    <s v="LOPEZ            ,SHAUN          ,A"/>
    <n v="38985.18"/>
    <x v="1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23"/>
    <s v="12/31/2024"/>
    <n v="2024"/>
    <s v="12/01/2024"/>
    <s v="TP1802501"/>
    <s v="KPCo-D Baseline Work"/>
    <s v="P18025001"/>
    <s v="RTO Driven"/>
    <x v="3"/>
    <s v="Power, Plant"/>
    <s v="LOPEZ            ,SHAUN          ,A"/>
    <n v="7813521.0700000003"/>
    <x v="1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10"/>
    <s v="01/31/2025"/>
    <n v="2025"/>
    <s v="01/01/2025"/>
    <s v="TP1802501"/>
    <s v="KPCo-D Baseline Work"/>
    <s v="P18025001"/>
    <s v="RTO Driven"/>
    <x v="3"/>
    <s v="Power, Plant"/>
    <s v="LOPEZ            ,SHAUN          ,A"/>
    <n v="5207.6499999999996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10"/>
    <s v="02/06/2025"/>
    <n v="2025"/>
    <s v="01/01/2025"/>
    <s v="TP1802501"/>
    <s v="KPCo-D Baseline Work"/>
    <s v="P18025001"/>
    <s v="RTO Driven"/>
    <x v="3"/>
    <s v="Power, Plant"/>
    <s v="LOPEZ            ,SHAUN          ,A"/>
    <n v="10550.22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0"/>
    <s v="03/06/2025"/>
    <n v="2025"/>
    <s v="02/01/2025"/>
    <s v="TP1802501"/>
    <s v="KPCo-D Baseline Work"/>
    <s v="P18025001"/>
    <s v="RTO Driven"/>
    <x v="3"/>
    <s v="Power, Plant"/>
    <s v="LOPEZ            ,SHAUN          ,A"/>
    <n v="8886.08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1"/>
    <s v="03/31/2025"/>
    <n v="2025"/>
    <s v="03/01/2025"/>
    <s v="TP1802501"/>
    <s v="KPCo-D Baseline Work"/>
    <s v="P18025001"/>
    <s v="RTO Driven"/>
    <x v="3"/>
    <s v="Power, Plant"/>
    <s v="LOPEZ            ,SHAUN          ,A"/>
    <n v="67.84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1"/>
    <s v="04/04/2025"/>
    <n v="2025"/>
    <s v="03/01/2025"/>
    <s v="TP1802501"/>
    <s v="KPCo-D Baseline Work"/>
    <s v="P18025001"/>
    <s v="RTO Driven"/>
    <x v="3"/>
    <s v="Power, Plant"/>
    <s v="LOPEZ            ,SHAUN          ,A"/>
    <n v="6162.11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2"/>
    <s v="05/06/2025"/>
    <n v="2025"/>
    <s v="04/01/2025"/>
    <s v="TP1802501"/>
    <s v="KPCo-D Baseline Work"/>
    <s v="P18025001"/>
    <s v="RTO Driven"/>
    <x v="3"/>
    <s v="Power, Plant"/>
    <s v="LOPEZ            ,SHAUN          ,A"/>
    <n v="3209.46"/>
    <x v="0"/>
    <x v="0"/>
  </r>
  <r>
    <x v="0"/>
    <s v="Distribution Substations-KY, KEP"/>
    <s v="Kewanee 138kV Station : KEP : 4220"/>
    <s v="36200 - Station Equipment"/>
    <s v="2024"/>
    <s v="Addition"/>
    <s v="42822030"/>
    <s v="KEWANEE STATION - BASELINE WOR"/>
    <s v="11/20/2024"/>
    <s v="12/01/2024"/>
    <s v="In-Service"/>
    <x v="21"/>
    <s v="06/05/2025"/>
    <n v="2025"/>
    <s v="05/01/2025"/>
    <s v="TP1802501"/>
    <s v="KPCo-D Baseline Work"/>
    <s v="P18025001"/>
    <s v="RTO Driven"/>
    <x v="3"/>
    <s v="Power, Plant"/>
    <s v="LOPEZ            ,SHAUN          ,A"/>
    <n v="1540.01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3"/>
    <s v="01/06/2025"/>
    <n v="2025"/>
    <s v="12/01/2024"/>
    <s v="TP1802501"/>
    <s v="KPCo-D Baseline Work"/>
    <s v="P18025018"/>
    <s v="RTO Driven"/>
    <x v="3"/>
    <s v="Power, Plant"/>
    <s v="Broman Craig E                     "/>
    <n v="18755.599999999999"/>
    <x v="1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3"/>
    <s v="12/31/2024"/>
    <n v="2024"/>
    <s v="12/01/2024"/>
    <s v="TP1802501"/>
    <s v="KPCo-D Baseline Work"/>
    <s v="P18025018"/>
    <s v="RTO Driven"/>
    <x v="3"/>
    <s v="Power, Plant"/>
    <s v="Broman Craig E                     "/>
    <n v="3799382.89"/>
    <x v="1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10"/>
    <s v="01/31/2025"/>
    <n v="2025"/>
    <s v="01/01/2025"/>
    <s v="TP1802501"/>
    <s v="KPCo-D Baseline Work"/>
    <s v="P18025018"/>
    <s v="RTO Driven"/>
    <x v="3"/>
    <s v="Power, Plant"/>
    <s v="Broman Craig E                     "/>
    <n v="2662.74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10"/>
    <s v="02/06/2025"/>
    <n v="2025"/>
    <s v="01/01/2025"/>
    <s v="TP1802501"/>
    <s v="KPCo-D Baseline Work"/>
    <s v="P18025018"/>
    <s v="RTO Driven"/>
    <x v="3"/>
    <s v="Power, Plant"/>
    <s v="Broman Craig E                     "/>
    <n v="15952.26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0"/>
    <s v="03/06/2025"/>
    <n v="2025"/>
    <s v="02/01/2025"/>
    <s v="TP1802501"/>
    <s v="KPCo-D Baseline Work"/>
    <s v="P18025018"/>
    <s v="RTO Driven"/>
    <x v="3"/>
    <s v="Power, Plant"/>
    <s v="Broman Craig E                     "/>
    <n v="1308.74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1"/>
    <s v="03/31/2025"/>
    <n v="2025"/>
    <s v="03/01/2025"/>
    <s v="TP1802501"/>
    <s v="KPCo-D Baseline Work"/>
    <s v="P18025018"/>
    <s v="RTO Driven"/>
    <x v="3"/>
    <s v="Power, Plant"/>
    <s v="Broman Craig E                     "/>
    <n v="87.32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1"/>
    <s v="04/04/2025"/>
    <n v="2025"/>
    <s v="03/01/2025"/>
    <s v="TP1802501"/>
    <s v="KPCo-D Baseline Work"/>
    <s v="P18025018"/>
    <s v="RTO Driven"/>
    <x v="3"/>
    <s v="Power, Plant"/>
    <s v="Broman Craig E                     "/>
    <n v="1897.3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"/>
    <s v="04/30/2025"/>
    <n v="2025"/>
    <s v="04/01/2025"/>
    <s v="TP1802501"/>
    <s v="KPCo-D Baseline Work"/>
    <s v="P18025018"/>
    <s v="RTO Driven"/>
    <x v="3"/>
    <s v="Power, Plant"/>
    <s v="Broman Craig E                     "/>
    <n v="686.25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"/>
    <s v="05/06/2025"/>
    <n v="2025"/>
    <s v="04/01/2025"/>
    <s v="TP1802501"/>
    <s v="KPCo-D Baseline Work"/>
    <s v="P18025018"/>
    <s v="RTO Driven"/>
    <x v="3"/>
    <s v="Power, Plant"/>
    <s v="Broman Craig E                     "/>
    <n v="201.87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1"/>
    <s v="05/30/2025"/>
    <n v="2025"/>
    <s v="05/01/2025"/>
    <s v="TP1802501"/>
    <s v="KPCo-D Baseline Work"/>
    <s v="P18025018"/>
    <s v="RTO Driven"/>
    <x v="3"/>
    <s v="Power, Plant"/>
    <s v="Broman Craig E                     "/>
    <n v="324.85000000000002"/>
    <x v="0"/>
    <x v="0"/>
  </r>
  <r>
    <x v="0"/>
    <s v="Distribution Substations-KY, KEP"/>
    <s v="Kewanee 138kV Station : KEP : 4220"/>
    <s v="36200 - Station Equipment"/>
    <s v="2024"/>
    <s v="Addition"/>
    <s v="T10317954"/>
    <s v="Kewanee Transco to KPCo"/>
    <s v="11/20/2024"/>
    <s v="12/01/2024"/>
    <s v="In-Service"/>
    <x v="21"/>
    <s v="06/05/2025"/>
    <n v="2025"/>
    <s v="05/01/2025"/>
    <s v="TP1802501"/>
    <s v="KPCo-D Baseline Work"/>
    <s v="P18025018"/>
    <s v="RTO Driven"/>
    <x v="3"/>
    <s v="Power, Plant"/>
    <s v="Broman Craig E                     "/>
    <n v="77.83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23"/>
    <s v="01/06/2025"/>
    <n v="2025"/>
    <s v="12/01/2024"/>
    <s v="TP1802501"/>
    <s v="KPCo-D Baseline Work"/>
    <s v="P18025001"/>
    <s v="RTO Driven"/>
    <x v="3"/>
    <s v="Power, Plant"/>
    <s v="LOPEZ            ,SHAUN          ,A"/>
    <n v="969.31"/>
    <x v="1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23"/>
    <s v="12/31/2024"/>
    <n v="2024"/>
    <s v="12/01/2024"/>
    <s v="TP1802501"/>
    <s v="KPCo-D Baseline Work"/>
    <s v="P18025001"/>
    <s v="RTO Driven"/>
    <x v="3"/>
    <s v="Power, Plant"/>
    <s v="LOPEZ            ,SHAUN          ,A"/>
    <n v="194271.65"/>
    <x v="1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10"/>
    <s v="01/31/2025"/>
    <n v="2025"/>
    <s v="01/01/2025"/>
    <s v="TP1802501"/>
    <s v="KPCo-D Baseline Work"/>
    <s v="P18025001"/>
    <s v="RTO Driven"/>
    <x v="3"/>
    <s v="Power, Plant"/>
    <s v="LOPEZ            ,SHAUN          ,A"/>
    <n v="129.47999999999999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10"/>
    <s v="02/06/2025"/>
    <n v="2025"/>
    <s v="01/01/2025"/>
    <s v="TP1802501"/>
    <s v="KPCo-D Baseline Work"/>
    <s v="P18025001"/>
    <s v="RTO Driven"/>
    <x v="3"/>
    <s v="Power, Plant"/>
    <s v="LOPEZ            ,SHAUN          ,A"/>
    <n v="262.32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0"/>
    <s v="03/06/2025"/>
    <n v="2025"/>
    <s v="02/01/2025"/>
    <s v="TP1802501"/>
    <s v="KPCo-D Baseline Work"/>
    <s v="P18025001"/>
    <s v="RTO Driven"/>
    <x v="3"/>
    <s v="Power, Plant"/>
    <s v="LOPEZ            ,SHAUN          ,A"/>
    <n v="220.94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1"/>
    <s v="03/31/2025"/>
    <n v="2025"/>
    <s v="03/01/2025"/>
    <s v="TP1802501"/>
    <s v="KPCo-D Baseline Work"/>
    <s v="P18025001"/>
    <s v="RTO Driven"/>
    <x v="3"/>
    <s v="Power, Plant"/>
    <s v="LOPEZ            ,SHAUN          ,A"/>
    <n v="1.69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1"/>
    <s v="04/04/2025"/>
    <n v="2025"/>
    <s v="03/01/2025"/>
    <s v="TP1802501"/>
    <s v="KPCo-D Baseline Work"/>
    <s v="P18025001"/>
    <s v="RTO Driven"/>
    <x v="3"/>
    <s v="Power, Plant"/>
    <s v="LOPEZ            ,SHAUN          ,A"/>
    <n v="153.21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2"/>
    <s v="05/06/2025"/>
    <n v="2025"/>
    <s v="04/01/2025"/>
    <s v="TP1802501"/>
    <s v="KPCo-D Baseline Work"/>
    <s v="P18025001"/>
    <s v="RTO Driven"/>
    <x v="3"/>
    <s v="Power, Plant"/>
    <s v="LOPEZ            ,SHAUN          ,A"/>
    <n v="79.8"/>
    <x v="0"/>
    <x v="0"/>
  </r>
  <r>
    <x v="0"/>
    <s v="Distribution Substations-KY, KEP"/>
    <s v="Kewanee 138kV Station : KEP : 4220"/>
    <s v="36216 - Station Equipment-SmartGrid"/>
    <s v="2024"/>
    <s v="Addition"/>
    <s v="42822030"/>
    <s v="KEWANEE STATION - BASELINE WOR"/>
    <s v="11/20/2024"/>
    <s v="12/01/2024"/>
    <s v="In-Service"/>
    <x v="21"/>
    <s v="06/05/2025"/>
    <n v="2025"/>
    <s v="05/01/2025"/>
    <s v="TP1802501"/>
    <s v="KPCo-D Baseline Work"/>
    <s v="P18025001"/>
    <s v="RTO Driven"/>
    <x v="3"/>
    <s v="Power, Plant"/>
    <s v="LOPEZ            ,SHAUN          ,A"/>
    <n v="38.29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3"/>
    <s v="01/06/2025"/>
    <n v="2025"/>
    <s v="12/01/2024"/>
    <s v="TP1802501"/>
    <s v="KPCo-D Baseline Work"/>
    <s v="P18025018"/>
    <s v="RTO Driven"/>
    <x v="3"/>
    <s v="Power, Plant"/>
    <s v="Broman Craig E                     "/>
    <n v="1640.94"/>
    <x v="1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3"/>
    <s v="12/31/2024"/>
    <n v="2024"/>
    <s v="12/01/2024"/>
    <s v="TP1802501"/>
    <s v="KPCo-D Baseline Work"/>
    <s v="P18025018"/>
    <s v="RTO Driven"/>
    <x v="3"/>
    <s v="Power, Plant"/>
    <s v="Broman Craig E                     "/>
    <n v="332411.58"/>
    <x v="1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10"/>
    <s v="01/31/2025"/>
    <n v="2025"/>
    <s v="01/01/2025"/>
    <s v="TP1802501"/>
    <s v="KPCo-D Baseline Work"/>
    <s v="P18025018"/>
    <s v="RTO Driven"/>
    <x v="3"/>
    <s v="Power, Plant"/>
    <s v="Broman Craig E                     "/>
    <n v="232.97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10"/>
    <s v="02/06/2025"/>
    <n v="2025"/>
    <s v="01/01/2025"/>
    <s v="TP1802501"/>
    <s v="KPCo-D Baseline Work"/>
    <s v="P18025018"/>
    <s v="RTO Driven"/>
    <x v="3"/>
    <s v="Power, Plant"/>
    <s v="Broman Craig E                     "/>
    <n v="1395.67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0"/>
    <s v="03/06/2025"/>
    <n v="2025"/>
    <s v="02/01/2025"/>
    <s v="TP1802501"/>
    <s v="KPCo-D Baseline Work"/>
    <s v="P18025018"/>
    <s v="RTO Driven"/>
    <x v="3"/>
    <s v="Power, Plant"/>
    <s v="Broman Craig E                     "/>
    <n v="114.5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1"/>
    <s v="03/31/2025"/>
    <n v="2025"/>
    <s v="03/01/2025"/>
    <s v="TP1802501"/>
    <s v="KPCo-D Baseline Work"/>
    <s v="P18025018"/>
    <s v="RTO Driven"/>
    <x v="3"/>
    <s v="Power, Plant"/>
    <s v="Broman Craig E                     "/>
    <n v="7.64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1"/>
    <s v="04/04/2025"/>
    <n v="2025"/>
    <s v="03/01/2025"/>
    <s v="TP1802501"/>
    <s v="KPCo-D Baseline Work"/>
    <s v="P18025018"/>
    <s v="RTO Driven"/>
    <x v="3"/>
    <s v="Power, Plant"/>
    <s v="Broman Craig E                     "/>
    <n v="165.99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"/>
    <s v="04/30/2025"/>
    <n v="2025"/>
    <s v="04/01/2025"/>
    <s v="TP1802501"/>
    <s v="KPCo-D Baseline Work"/>
    <s v="P18025018"/>
    <s v="RTO Driven"/>
    <x v="3"/>
    <s v="Power, Plant"/>
    <s v="Broman Craig E                     "/>
    <n v="60.04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"/>
    <s v="05/06/2025"/>
    <n v="2025"/>
    <s v="04/01/2025"/>
    <s v="TP1802501"/>
    <s v="KPCo-D Baseline Work"/>
    <s v="P18025018"/>
    <s v="RTO Driven"/>
    <x v="3"/>
    <s v="Power, Plant"/>
    <s v="Broman Craig E                     "/>
    <n v="17.66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1"/>
    <s v="05/30/2025"/>
    <n v="2025"/>
    <s v="05/01/2025"/>
    <s v="TP1802501"/>
    <s v="KPCo-D Baseline Work"/>
    <s v="P18025018"/>
    <s v="RTO Driven"/>
    <x v="3"/>
    <s v="Power, Plant"/>
    <s v="Broman Craig E                     "/>
    <n v="28.42"/>
    <x v="0"/>
    <x v="0"/>
  </r>
  <r>
    <x v="0"/>
    <s v="Distribution Substations-KY, KEP"/>
    <s v="Kewanee 138kV Station : KEP : 4220"/>
    <s v="36216 - Station Equipment-SmartGrid"/>
    <s v="2024"/>
    <s v="Addition"/>
    <s v="T10317954"/>
    <s v="Kewanee Transco to KPCo"/>
    <s v="11/20/2024"/>
    <s v="12/01/2024"/>
    <s v="In-Service"/>
    <x v="21"/>
    <s v="06/05/2025"/>
    <n v="2025"/>
    <s v="05/01/2025"/>
    <s v="TP1802501"/>
    <s v="KPCo-D Baseline Work"/>
    <s v="P18025018"/>
    <s v="RTO Driven"/>
    <x v="3"/>
    <s v="Power, Plant"/>
    <s v="Broman Craig E                     "/>
    <n v="6.81"/>
    <x v="0"/>
    <x v="0"/>
  </r>
  <r>
    <x v="0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x v="0"/>
    <s v="03/06/2025"/>
    <n v="2025"/>
    <s v="02/01/2025"/>
    <s v="TP1802501"/>
    <s v="KPCo-D Baseline Work"/>
    <s v="P18025001"/>
    <s v="RTO Driven"/>
    <x v="3"/>
    <s v="Power, Plant"/>
    <s v="LOPEZ            ,SHAUN          ,A"/>
    <n v="12.6"/>
    <x v="0"/>
    <x v="0"/>
  </r>
  <r>
    <x v="0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x v="1"/>
    <s v="03/31/2025"/>
    <n v="2025"/>
    <s v="03/01/2025"/>
    <s v="TP1802501"/>
    <s v="KPCo-D Baseline Work"/>
    <s v="P18025001"/>
    <s v="RTO Driven"/>
    <x v="3"/>
    <s v="Power, Plant"/>
    <s v="LOPEZ            ,SHAUN          ,A"/>
    <n v="0.1"/>
    <x v="0"/>
    <x v="0"/>
  </r>
  <r>
    <x v="0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x v="1"/>
    <s v="04/04/2025"/>
    <n v="2025"/>
    <s v="03/01/2025"/>
    <s v="TP1802501"/>
    <s v="KPCo-D Baseline Work"/>
    <s v="P18025001"/>
    <s v="RTO Driven"/>
    <x v="3"/>
    <s v="Power, Plant"/>
    <s v="LOPEZ            ,SHAUN          ,A"/>
    <n v="8.74"/>
    <x v="0"/>
    <x v="0"/>
  </r>
  <r>
    <x v="0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x v="2"/>
    <s v="05/06/2025"/>
    <n v="2025"/>
    <s v="04/01/2025"/>
    <s v="TP1802501"/>
    <s v="KPCo-D Baseline Work"/>
    <s v="P18025001"/>
    <s v="RTO Driven"/>
    <x v="3"/>
    <s v="Power, Plant"/>
    <s v="LOPEZ            ,SHAUN          ,A"/>
    <n v="4.55"/>
    <x v="0"/>
    <x v="0"/>
  </r>
  <r>
    <x v="0"/>
    <s v="Distribution Substations-KY, KEP"/>
    <s v="Kewanee 138kV Station : KEP : 4220"/>
    <s v="36330 - Communication Equipment"/>
    <s v="2024"/>
    <s v="Addition"/>
    <s v="42822030"/>
    <s v="KEWANEE STATION - BASELINE WOR"/>
    <s v="11/20/2024"/>
    <s v="12/01/2024"/>
    <s v="In-Service"/>
    <x v="21"/>
    <s v="06/05/2025"/>
    <n v="2025"/>
    <s v="05/01/2025"/>
    <s v="TP1802501"/>
    <s v="KPCo-D Baseline Work"/>
    <s v="P18025001"/>
    <s v="RTO Driven"/>
    <x v="3"/>
    <s v="Power, Plant"/>
    <s v="LOPEZ            ,SHAUN          ,A"/>
    <n v="2.1800000000000002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0"/>
    <s v="03/06/2025"/>
    <n v="2025"/>
    <s v="02/01/2025"/>
    <s v="TP1802501"/>
    <s v="KPCo-D Baseline Work"/>
    <s v="P18025018"/>
    <s v="RTO Driven"/>
    <x v="3"/>
    <s v="Power, Plant"/>
    <s v="Broman Craig E                     "/>
    <n v="7.34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1"/>
    <s v="03/31/2025"/>
    <n v="2025"/>
    <s v="03/01/2025"/>
    <s v="TP1802501"/>
    <s v="KPCo-D Baseline Work"/>
    <s v="P18025018"/>
    <s v="RTO Driven"/>
    <x v="3"/>
    <s v="Power, Plant"/>
    <s v="Broman Craig E                     "/>
    <n v="0.49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1"/>
    <s v="04/04/2025"/>
    <n v="2025"/>
    <s v="03/01/2025"/>
    <s v="TP1802501"/>
    <s v="KPCo-D Baseline Work"/>
    <s v="P18025018"/>
    <s v="RTO Driven"/>
    <x v="3"/>
    <s v="Power, Plant"/>
    <s v="Broman Craig E                     "/>
    <n v="10.63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2"/>
    <s v="04/30/2025"/>
    <n v="2025"/>
    <s v="04/01/2025"/>
    <s v="TP1802501"/>
    <s v="KPCo-D Baseline Work"/>
    <s v="P18025018"/>
    <s v="RTO Driven"/>
    <x v="3"/>
    <s v="Power, Plant"/>
    <s v="Broman Craig E                     "/>
    <n v="3.85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2"/>
    <s v="05/06/2025"/>
    <n v="2025"/>
    <s v="04/01/2025"/>
    <s v="TP1802501"/>
    <s v="KPCo-D Baseline Work"/>
    <s v="P18025018"/>
    <s v="RTO Driven"/>
    <x v="3"/>
    <s v="Power, Plant"/>
    <s v="Broman Craig E                     "/>
    <n v="1.1299999999999999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21"/>
    <s v="05/30/2025"/>
    <n v="2025"/>
    <s v="05/01/2025"/>
    <s v="TP1802501"/>
    <s v="KPCo-D Baseline Work"/>
    <s v="P18025018"/>
    <s v="RTO Driven"/>
    <x v="3"/>
    <s v="Power, Plant"/>
    <s v="Broman Craig E                     "/>
    <n v="1.82"/>
    <x v="0"/>
    <x v="0"/>
  </r>
  <r>
    <x v="0"/>
    <s v="Distribution Substations-KY, KEP"/>
    <s v="Kewanee 138kV Station : KEP : 4220"/>
    <s v="36330 - Communication Equipment"/>
    <s v="2024"/>
    <s v="Addition"/>
    <s v="T10317954"/>
    <s v="Kewanee Transco to KPCo"/>
    <s v="11/20/2024"/>
    <s v="12/01/2024"/>
    <s v="In-Service"/>
    <x v="21"/>
    <s v="06/05/2025"/>
    <n v="2025"/>
    <s v="05/01/2025"/>
    <s v="TP1802501"/>
    <s v="KPCo-D Baseline Work"/>
    <s v="P18025018"/>
    <s v="RTO Driven"/>
    <x v="3"/>
    <s v="Power, Plant"/>
    <s v="Broman Craig E                     "/>
    <n v="0.44"/>
    <x v="0"/>
    <x v="0"/>
  </r>
  <r>
    <x v="0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x v="23"/>
    <s v="01/06/2025"/>
    <n v="2025"/>
    <s v="12/01/2024"/>
    <s v="TP1802501"/>
    <s v="KPCo-D Baseline Work"/>
    <s v="P18025001"/>
    <s v="RTO Driven"/>
    <x v="3"/>
    <s v="Power, Plant"/>
    <s v="LOPEZ            ,SHAUN          ,A"/>
    <n v="55.31"/>
    <x v="1"/>
    <x v="1"/>
  </r>
  <r>
    <x v="0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x v="23"/>
    <s v="12/31/2024"/>
    <n v="2024"/>
    <s v="12/01/2024"/>
    <s v="TP1802501"/>
    <s v="KPCo-D Baseline Work"/>
    <s v="P18025001"/>
    <s v="RTO Driven"/>
    <x v="3"/>
    <s v="Power, Plant"/>
    <s v="LOPEZ            ,SHAUN          ,A"/>
    <n v="11083.76"/>
    <x v="1"/>
    <x v="1"/>
  </r>
  <r>
    <x v="0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x v="10"/>
    <s v="01/31/2025"/>
    <n v="2025"/>
    <s v="01/01/2025"/>
    <s v="TP1802501"/>
    <s v="KPCo-D Baseline Work"/>
    <s v="P18025001"/>
    <s v="RTO Driven"/>
    <x v="3"/>
    <s v="Power, Plant"/>
    <s v="LOPEZ            ,SHAUN          ,A"/>
    <n v="7.39"/>
    <x v="0"/>
    <x v="1"/>
  </r>
  <r>
    <x v="0"/>
    <s v="Distribution Substations-KY, KEP"/>
    <s v="Kewanee 138kV Station : KEP : 4220"/>
    <s v="39700 - Communication Equipment"/>
    <s v="2024"/>
    <s v="Addition"/>
    <s v="42822030"/>
    <s v="KEWANEE STATION - BASELINE WOR"/>
    <s v="11/20/2024"/>
    <s v="12/01/2024"/>
    <s v="In-Service"/>
    <x v="10"/>
    <s v="02/06/2025"/>
    <n v="2025"/>
    <s v="01/01/2025"/>
    <s v="TP1802501"/>
    <s v="KPCo-D Baseline Work"/>
    <s v="P18025001"/>
    <s v="RTO Driven"/>
    <x v="3"/>
    <s v="Power, Plant"/>
    <s v="LOPEZ            ,SHAUN          ,A"/>
    <n v="14.97"/>
    <x v="0"/>
    <x v="1"/>
  </r>
  <r>
    <x v="0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x v="23"/>
    <s v="01/06/2025"/>
    <n v="2025"/>
    <s v="12/01/2024"/>
    <s v="TP1802501"/>
    <s v="KPCo-D Baseline Work"/>
    <s v="P18025018"/>
    <s v="RTO Driven"/>
    <x v="3"/>
    <s v="Power, Plant"/>
    <s v="Broman Craig E                     "/>
    <n v="105.09"/>
    <x v="1"/>
    <x v="1"/>
  </r>
  <r>
    <x v="0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x v="23"/>
    <s v="12/31/2024"/>
    <n v="2024"/>
    <s v="12/01/2024"/>
    <s v="TP1802501"/>
    <s v="KPCo-D Baseline Work"/>
    <s v="P18025018"/>
    <s v="RTO Driven"/>
    <x v="3"/>
    <s v="Power, Plant"/>
    <s v="Broman Craig E                     "/>
    <n v="21288.9"/>
    <x v="1"/>
    <x v="1"/>
  </r>
  <r>
    <x v="0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x v="10"/>
    <s v="01/31/2025"/>
    <n v="2025"/>
    <s v="01/01/2025"/>
    <s v="TP1802501"/>
    <s v="KPCo-D Baseline Work"/>
    <s v="P18025018"/>
    <s v="RTO Driven"/>
    <x v="3"/>
    <s v="Power, Plant"/>
    <s v="Broman Craig E                     "/>
    <n v="14.92"/>
    <x v="0"/>
    <x v="1"/>
  </r>
  <r>
    <x v="0"/>
    <s v="Distribution Substations-KY, KEP"/>
    <s v="Kewanee 138kV Station : KEP : 4220"/>
    <s v="39700 - Communication Equipment"/>
    <s v="2024"/>
    <s v="Addition"/>
    <s v="T10317954"/>
    <s v="Kewanee Transco to KPCo"/>
    <s v="11/20/2024"/>
    <s v="12/01/2024"/>
    <s v="In-Service"/>
    <x v="10"/>
    <s v="02/06/2025"/>
    <n v="2025"/>
    <s v="01/01/2025"/>
    <s v="TP1802501"/>
    <s v="KPCo-D Baseline Work"/>
    <s v="P18025018"/>
    <s v="RTO Driven"/>
    <x v="3"/>
    <s v="Power, Plant"/>
    <s v="Broman Craig E                     "/>
    <n v="89.38"/>
    <x v="0"/>
    <x v="1"/>
  </r>
  <r>
    <x v="0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Owens Johnny Gabriel               "/>
    <n v="-116.09"/>
    <x v="2"/>
    <x v="0"/>
  </r>
  <r>
    <x v="0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Owens Johnny Gabriel               "/>
    <n v="4828.09"/>
    <x v="2"/>
    <x v="0"/>
  </r>
  <r>
    <x v="0"/>
    <s v="Distribution Substations-KY, KEP"/>
    <s v="Keyser 69KV Substation : KEP : 4116"/>
    <s v="36200 - Station Equipment"/>
    <s v="2023"/>
    <s v="Addition"/>
    <s v="TS0274565"/>
    <s v="KEYSER TR-1 ARRESTER REPLACEME"/>
    <s v="06/30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Owens Johnny Gabriel               "/>
    <n v="0"/>
    <x v="1"/>
    <x v="0"/>
  </r>
  <r>
    <x v="0"/>
    <s v="Distribution Substations-KY, KEP"/>
    <s v="Keyser 69KV Substation : KEP : 4116"/>
    <s v="36200 - Station Equipment"/>
    <s v="2023"/>
    <s v="Addition"/>
    <s v="TS0274777"/>
    <s v="REPLACE FAILED LTC FILTER UNIT"/>
    <s v="07/14/2023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Power, Plant"/>
    <s v="Gallaher Robert E                  "/>
    <n v="7435.79"/>
    <x v="1"/>
    <x v="0"/>
  </r>
  <r>
    <x v="0"/>
    <s v="Distribution Substations-KY, KEP"/>
    <s v="Keyser 69KV Substation : KEP : 4116"/>
    <s v="36200 - Station Equipment"/>
    <s v="2023"/>
    <s v="Addition"/>
    <s v="TS0274777"/>
    <s v="REPLACE FAILED LTC FILTER UNIT"/>
    <s v="07/14/2023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Power, Plant"/>
    <s v="Gallaher Robert E                  "/>
    <n v="0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5"/>
    <s v="06/28/2024"/>
    <n v="2024"/>
    <s v="06/01/2024"/>
    <s v="TA2375002"/>
    <s v="KY Distr Failure CI"/>
    <s v="A23750004"/>
    <s v="Asset Replacement"/>
    <x v="3"/>
    <s v="Batch, Powerplan"/>
    <s v="Brill Nolan                        "/>
    <n v="1231336.5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5"/>
    <s v="07/05/2024"/>
    <n v="2024"/>
    <s v="06/01/2024"/>
    <s v="TA2375002"/>
    <s v="KY Distr Failure CI"/>
    <s v="A23750004"/>
    <s v="Asset Replacement"/>
    <x v="3"/>
    <s v="Batch, Powerplan"/>
    <s v="Brill Nolan                        "/>
    <n v="289541.75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6"/>
    <s v="07/31/2024"/>
    <n v="2024"/>
    <s v="07/01/2024"/>
    <s v="TA2375002"/>
    <s v="KY Distr Failure CI"/>
    <s v="A23750004"/>
    <s v="Asset Replacement"/>
    <x v="3"/>
    <s v="Batch, Powerplan"/>
    <s v="Brill Nolan                        "/>
    <n v="-100452.77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6"/>
    <s v="08/06/2024"/>
    <n v="2024"/>
    <s v="07/01/2024"/>
    <s v="TA2375002"/>
    <s v="KY Distr Failure CI"/>
    <s v="A23750004"/>
    <s v="Asset Replacement"/>
    <x v="3"/>
    <s v="Batch, Powerplan"/>
    <s v="Brill Nolan                        "/>
    <n v="109502.62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9"/>
    <s v="08/30/2024"/>
    <n v="2024"/>
    <s v="08/01/2024"/>
    <s v="TA2375002"/>
    <s v="KY Distr Failure CI"/>
    <s v="A23750004"/>
    <s v="Asset Replacement"/>
    <x v="3"/>
    <s v="Batch, Powerplan"/>
    <s v="Brill Nolan                        "/>
    <n v="-69082.37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9"/>
    <s v="09/06/2024"/>
    <n v="2024"/>
    <s v="08/01/2024"/>
    <s v="TA2375002"/>
    <s v="KY Distr Failure CI"/>
    <s v="A23750004"/>
    <s v="Asset Replacement"/>
    <x v="3"/>
    <s v="Batch, Powerplan"/>
    <s v="Brill Nolan                        "/>
    <n v="72846.179999999993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24"/>
    <s v="09/30/2024"/>
    <n v="2024"/>
    <s v="09/01/2024"/>
    <s v="TA2375002"/>
    <s v="KY Distr Failure CI"/>
    <s v="A23750004"/>
    <s v="Asset Replacement"/>
    <x v="3"/>
    <s v="Batch, Powerplan"/>
    <s v="Brill Nolan                        "/>
    <n v="232.94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24"/>
    <s v="10/04/2024"/>
    <n v="2024"/>
    <s v="09/01/2024"/>
    <s v="TA2375002"/>
    <s v="KY Distr Failure CI"/>
    <s v="A23750004"/>
    <s v="Asset Replacement"/>
    <x v="3"/>
    <s v="Batch, Powerplan"/>
    <s v="Brill Nolan                        "/>
    <n v="20087.23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16"/>
    <s v="10/31/2024"/>
    <n v="2024"/>
    <s v="10/01/2024"/>
    <s v="TA2375002"/>
    <s v="KY Distr Failure CI"/>
    <s v="A23750004"/>
    <s v="Asset Replacement"/>
    <x v="3"/>
    <s v="Batch, Powerplan"/>
    <s v="Brill Nolan                        "/>
    <n v="1543.34"/>
    <x v="1"/>
    <x v="0"/>
  </r>
  <r>
    <x v="0"/>
    <s v="Distribution Substations-KY, KEP"/>
    <s v="Keyser 69KV Substation : KEP : 4116"/>
    <s v="36200 - Station Equipment"/>
    <s v="2024"/>
    <s v="Addition"/>
    <s v="T10759621"/>
    <s v="Keyser Station XFRMR Failure"/>
    <s v="06/07/2024"/>
    <s v="06/01/2024"/>
    <s v="Completed"/>
    <x v="16"/>
    <s v="11/06/2024"/>
    <n v="2024"/>
    <s v="10/01/2024"/>
    <s v="TA2375002"/>
    <s v="KY Distr Failure CI"/>
    <s v="A23750004"/>
    <s v="Asset Replacement"/>
    <x v="3"/>
    <s v="Batch, Powerplan"/>
    <s v="Brill Nolan                        "/>
    <n v="126.45"/>
    <x v="1"/>
    <x v="0"/>
  </r>
  <r>
    <x v="0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x v="23"/>
    <s v="01/06/2025"/>
    <n v="2025"/>
    <s v="12/01/2024"/>
    <s v="TBLNKT110"/>
    <s v="D/KP/Capital Blanket - KYPCo"/>
    <s v="B110KYSRR"/>
    <s v="Asset Replacement"/>
    <x v="3"/>
    <s v="Batch, Powerplan"/>
    <s v="Killen Nicholas Ivan               "/>
    <n v="40717.730000000003"/>
    <x v="1"/>
    <x v="0"/>
  </r>
  <r>
    <x v="0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x v="10"/>
    <s v="02/06/2025"/>
    <n v="2025"/>
    <s v="01/01/2025"/>
    <s v="TBLNKT110"/>
    <s v="D/KP/Capital Blanket - KYPCo"/>
    <s v="B110KYSRR"/>
    <s v="Asset Replacement"/>
    <x v="3"/>
    <s v="Batch, Powerplan"/>
    <s v="Killen Nicholas Ivan               "/>
    <n v="4377.5"/>
    <x v="0"/>
    <x v="0"/>
  </r>
  <r>
    <x v="0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x v="0"/>
    <s v="03/06/2025"/>
    <n v="2025"/>
    <s v="02/01/2025"/>
    <s v="TBLNKT110"/>
    <s v="D/KP/Capital Blanket - KYPCo"/>
    <s v="B110KYSRR"/>
    <s v="Asset Replacement"/>
    <x v="3"/>
    <s v="Batch, Powerplan"/>
    <s v="Killen Nicholas Ivan               "/>
    <n v="990.21"/>
    <x v="0"/>
    <x v="0"/>
  </r>
  <r>
    <x v="0"/>
    <s v="Distribution Substations-KY, KEP"/>
    <s v="Keyser 69KV Substation : KEP : 4116"/>
    <s v="36216 - Station Equipment-SmartGrid"/>
    <s v="2024"/>
    <s v="Addition"/>
    <s v="TS0287456"/>
    <s v="KEYSER RTU KEYSER (TRTU) RTU_1"/>
    <s v="12/27/2024"/>
    <s v="12/01/2024"/>
    <s v="Posted to CPR"/>
    <x v="2"/>
    <s v="04/28/2025"/>
    <n v="2025"/>
    <s v="04/01/2025"/>
    <s v="TBLNKT110"/>
    <s v="D/KP/Capital Blanket - KYPCo"/>
    <s v="B110KYSRR"/>
    <s v="Asset Replacement"/>
    <x v="3"/>
    <s v="Batch, Powerplan"/>
    <s v="Killen Nicholas Ivan               "/>
    <n v="0"/>
    <x v="0"/>
    <x v="0"/>
  </r>
  <r>
    <x v="0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x v="15"/>
    <s v="10/31/2023"/>
    <n v="2023"/>
    <s v="10/01/2023"/>
    <s v="TELENG110"/>
    <s v="KPCo TCOMM Pre Eng Parent"/>
    <s v="ITCF11000"/>
    <s v="Telecommunications"/>
    <x v="0"/>
    <s v="Power, Plant"/>
    <s v="Jackson Ashley R                   "/>
    <n v="6427.04"/>
    <x v="2"/>
    <x v="1"/>
  </r>
  <r>
    <x v="0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x v="15"/>
    <s v="11/06/2023"/>
    <n v="2023"/>
    <s v="10/01/2023"/>
    <s v="TELENG110"/>
    <s v="KPCo TCOMM Pre Eng Parent"/>
    <s v="ITCF11000"/>
    <s v="Telecommunications"/>
    <x v="0"/>
    <s v="Power, Plant"/>
    <s v="Jackson Ashley R                   "/>
    <n v="16.010000000000002"/>
    <x v="2"/>
    <x v="1"/>
  </r>
  <r>
    <x v="0"/>
    <s v="Distribution Substations-KY, KEP"/>
    <s v="Keyser 69KV Substation : KEP : 4116"/>
    <s v="39700 - Communication Equipment"/>
    <s v="2023"/>
    <s v="Addition"/>
    <s v="K10670000"/>
    <s v="KPC/ECR/TCOM/KEYSER SS/REPLACE"/>
    <s v="10/11/2023"/>
    <s v="10/01/2023"/>
    <s v="Posted to CPR"/>
    <x v="22"/>
    <s v="01/29/2024"/>
    <n v="2024"/>
    <s v="01/01/2024"/>
    <s v="TELENG110"/>
    <s v="KPCo TCOMM Pre Eng Parent"/>
    <s v="ITCF11000"/>
    <s v="Telecommunications"/>
    <x v="0"/>
    <s v="Power, Plant"/>
    <s v="Jackson Ashley R                   "/>
    <n v="0"/>
    <x v="1"/>
    <x v="1"/>
  </r>
  <r>
    <x v="0"/>
    <s v="Distribution Substations-KY, KEP"/>
    <s v="Lovely 138KV Substation : KEP : 2022"/>
    <s v="36100 - Structures and Improvements"/>
    <s v="2024"/>
    <s v="Addition"/>
    <s v="TS0286364"/>
    <s v="TRO80044442_LOVELY FALL MITIGA"/>
    <s v="05/03/2024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Batch, Powerplan"/>
    <s v="Farley Matthew A                   "/>
    <n v="16761.650000000001"/>
    <x v="1"/>
    <x v="0"/>
  </r>
  <r>
    <x v="0"/>
    <s v="Distribution Substations-KY, KEP"/>
    <s v="Lovely 138KV Substation : KEP : 2022"/>
    <s v="36100 - Structures and Improvements"/>
    <s v="2024"/>
    <s v="Addition"/>
    <s v="TS0286364"/>
    <s v="TRO80044442_LOVELY FALL MITIGA"/>
    <s v="05/03/2024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Lovely 138KV Substation : KEP : 2022"/>
    <s v="36100 - Structures and Improvements"/>
    <s v="2024"/>
    <s v="Addition"/>
    <s v="TS0293009"/>
    <s v="TRO80044442_LOVELY STA REPL HV"/>
    <s v="12/31/2024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7619.46"/>
    <x v="0"/>
    <x v="0"/>
  </r>
  <r>
    <x v="0"/>
    <s v="Distribution Substations-KY, KEP"/>
    <s v="Lovely 138KV Substation : KEP : 2022"/>
    <s v="36100 - Structures and Improvements"/>
    <s v="2024"/>
    <s v="Addition"/>
    <s v="TS0293009"/>
    <s v="TRO80044442_LOVELY STA REPL HV"/>
    <s v="12/31/2024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184.31"/>
    <x v="0"/>
    <x v="0"/>
  </r>
  <r>
    <x v="0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Power, Plant"/>
    <s v="Blankenship John P                 "/>
    <n v="48646.98"/>
    <x v="1"/>
    <x v="0"/>
  </r>
  <r>
    <x v="0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x v="5"/>
    <s v="07/05/2024"/>
    <n v="2024"/>
    <s v="06/01/2024"/>
    <s v="TBLNKT110"/>
    <s v="D/KP/Capital Blanket - KYPCo"/>
    <s v="B110KYSRR"/>
    <s v="Asset Replacement"/>
    <x v="3"/>
    <s v="Power, Plant"/>
    <s v="Blankenship John P                 "/>
    <n v="877.96"/>
    <x v="1"/>
    <x v="0"/>
  </r>
  <r>
    <x v="0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x v="6"/>
    <s v="08/06/2024"/>
    <n v="2024"/>
    <s v="07/01/2024"/>
    <s v="TBLNKT110"/>
    <s v="D/KP/Capital Blanket - KYPCo"/>
    <s v="B110KYSRR"/>
    <s v="Asset Replacement"/>
    <x v="3"/>
    <s v="Power, Plant"/>
    <s v="Blankenship John P                 "/>
    <n v="1079.32"/>
    <x v="1"/>
    <x v="0"/>
  </r>
  <r>
    <x v="0"/>
    <s v="Distribution Substations-KY, KEP"/>
    <s v="Lovely 138KV Substation : KEP : 2022"/>
    <s v="36200 - Station Equipment"/>
    <s v="2024"/>
    <s v="Addition"/>
    <s v="TS0278153"/>
    <s v="TRO80044442_LOVELY STA REPLACE"/>
    <s v="05/17/2024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Power, Plant"/>
    <s v="Blankenship John P                 "/>
    <n v="0"/>
    <x v="1"/>
    <x v="0"/>
  </r>
  <r>
    <x v="0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860.35"/>
    <x v="1"/>
    <x v="0"/>
  </r>
  <r>
    <x v="0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19.850000000000001"/>
    <x v="1"/>
    <x v="0"/>
  </r>
  <r>
    <x v="0"/>
    <s v="Distribution Substations-KY, KEP"/>
    <s v="Lovely 138KV Substation : KEP : 2022"/>
    <s v="36200 - Station Equipment"/>
    <s v="2024"/>
    <s v="Addition"/>
    <s v="TS0286241"/>
    <s v="TRO80044442_LOVELY REPLACE BRO"/>
    <s v="05/31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Batch, Powerplan"/>
    <s v="Farley Matthew A                   "/>
    <n v="66246.67"/>
    <x v="1"/>
    <x v="0"/>
  </r>
  <r>
    <x v="0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Farley Matthew A                   "/>
    <n v="-72.41"/>
    <x v="1"/>
    <x v="0"/>
  </r>
  <r>
    <x v="0"/>
    <s v="Distribution Substations-KY, KEP"/>
    <s v="Lovely 138KV Substation : KEP : 2022"/>
    <s v="36200 - Station Equipment"/>
    <s v="2024"/>
    <s v="Addition"/>
    <s v="TS0286253"/>
    <s v="TRO80044442_LOVELY STA REPL FA"/>
    <s v="05/03/2024"/>
    <s v="05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15659.13"/>
    <x v="1"/>
    <x v="0"/>
  </r>
  <r>
    <x v="0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197.71"/>
    <x v="1"/>
    <x v="0"/>
  </r>
  <r>
    <x v="0"/>
    <s v="Distribution Substations-KY, KEP"/>
    <s v="Mayking Substation : KEP : 3144"/>
    <s v="36200 - Station Equipment"/>
    <s v="2024"/>
    <s v="Addition"/>
    <s v="TS0286423"/>
    <s v="TRO80047088_MAYKING BATTERY RE"/>
    <s v="07/26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Mayking Substation : KEP : 3144"/>
    <s v="36200 - Station Equipment"/>
    <s v="2025"/>
    <s v="Addition"/>
    <s v="TS0292481"/>
    <s v="TRO80047089_MAYKING TRF STATIO"/>
    <s v="02/13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779.28"/>
    <x v="0"/>
    <x v="0"/>
  </r>
  <r>
    <x v="0"/>
    <s v="Distribution Substations-KY, KEP"/>
    <s v="Mayking Substation : KEP : 3144"/>
    <s v="36200 - Station Equipment"/>
    <s v="2025"/>
    <s v="Addition"/>
    <s v="TS0292481"/>
    <s v="TRO80047089_MAYKING TRF STATIO"/>
    <s v="02/13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3.81"/>
    <x v="0"/>
    <x v="0"/>
  </r>
  <r>
    <x v="0"/>
    <s v="Distribution Substations-KY, KEP"/>
    <s v="Mayo Trail 69KV Substation : KEP : 4201"/>
    <s v="36200 - Station Equipment"/>
    <s v="2022"/>
    <s v="Addition"/>
    <s v="TS0253335"/>
    <s v="MAYO TRAIL RTU MAYOTRAI (TRTU)"/>
    <s v="06/03/2022"/>
    <s v="07/01/2022"/>
    <s v="Posted to CPR"/>
    <x v="11"/>
    <s v="05/26/2023"/>
    <n v="2023"/>
    <s v="05/01/2023"/>
    <s v="TBLNKT110"/>
    <s v="D/KP/Capital Blanket - KYPCo"/>
    <s v="B110KYSRR"/>
    <s v="Asset Replacement"/>
    <x v="3"/>
    <s v="Power, Plant"/>
    <s v="Carpenter Justin Wesley            "/>
    <n v="0.01"/>
    <x v="2"/>
    <x v="0"/>
  </r>
  <r>
    <x v="0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-2.63"/>
    <x v="2"/>
    <x v="0"/>
  </r>
  <r>
    <x v="0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1383.13"/>
    <x v="2"/>
    <x v="0"/>
  </r>
  <r>
    <x v="0"/>
    <s v="Distribution Substations-KY, KEP"/>
    <s v="Mayo Trail 69KV Substation : KEP : 4201"/>
    <s v="36200 - Station Equipment"/>
    <s v="2023"/>
    <s v="Addition"/>
    <s v="TS0276405"/>
    <s v="TRO80047056_MAYO TRAIL TRF #1 "/>
    <s v="11/03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Mayo Trail 69KV Substation : KEP : 4201"/>
    <s v="36216 - Station Equipment-SmartGrid"/>
    <s v="2022"/>
    <s v="Addition"/>
    <s v="TS0253335"/>
    <s v="MAYO TRAIL RTU MAYOTRAI (TRTU)"/>
    <s v="06/03/2022"/>
    <s v="07/01/2022"/>
    <s v="Posted to CPR"/>
    <x v="11"/>
    <s v="05/26/2023"/>
    <n v="2023"/>
    <s v="05/01/2023"/>
    <s v="TBLNKT110"/>
    <s v="D/KP/Capital Blanket - KYPCo"/>
    <s v="B110KYSRR"/>
    <s v="Asset Replacement"/>
    <x v="3"/>
    <s v="Power, Plant"/>
    <s v="Carpenter Justin Wesley            "/>
    <n v="-0.01"/>
    <x v="2"/>
    <x v="0"/>
  </r>
  <r>
    <x v="0"/>
    <s v="Distribution Substations-KY, KEP"/>
    <s v="McKinney 46KV Substation : KEP : 4022"/>
    <s v="36200 - Station Equipment"/>
    <s v="2023"/>
    <s v="Addition"/>
    <s v="T10366305"/>
    <s v="McKinney Station - D - A215050"/>
    <s v="09/14/2023"/>
    <s v="12/01/2023"/>
    <s v="Posted to CPR"/>
    <x v="20"/>
    <s v="12/27/2023"/>
    <n v="2023"/>
    <s v="12/01/2023"/>
    <s v="TPRENG110"/>
    <s v="KYPCo Trans Pre Eng Parent"/>
    <s v="A21505010"/>
    <s v="Asset Replacement"/>
    <x v="3"/>
    <s v="Power, Plant"/>
    <s v="Thomas Garrett Philip              "/>
    <n v="0"/>
    <x v="2"/>
    <x v="0"/>
  </r>
  <r>
    <x v="0"/>
    <s v="Distribution Substations-KY, KEP"/>
    <s v="McKinney 46KV Substation : KEP : 4022"/>
    <s v="36200 - Station Equipment"/>
    <s v="2023"/>
    <s v="Addition"/>
    <s v="TS0273034"/>
    <s v="TRO80047388_MCKINNEY TRF TR-1 "/>
    <s v="04/30/2023"/>
    <s v="01/01/2025"/>
    <s v="Completed"/>
    <x v="10"/>
    <s v="01/31/2025"/>
    <n v="2025"/>
    <s v="01/01/2025"/>
    <s v="TBLNKT110"/>
    <s v="D/KP/Capital Blanket - KYPCo"/>
    <s v="B110KYSRR"/>
    <s v="Asset Replacement"/>
    <x v="3"/>
    <s v="Power, Plant"/>
    <s v="Parsons Timothy                    "/>
    <n v="0"/>
    <x v="0"/>
    <x v="0"/>
  </r>
  <r>
    <x v="0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-9.3699999999999992"/>
    <x v="2"/>
    <x v="0"/>
  </r>
  <r>
    <x v="0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4187.6000000000004"/>
    <x v="2"/>
    <x v="0"/>
  </r>
  <r>
    <x v="0"/>
    <s v="Distribution Substations-KY, KEP"/>
    <s v="McKinney 46KV Substation : KEP : 4022"/>
    <s v="36200 - Station Equipment"/>
    <s v="2023"/>
    <s v="Addition"/>
    <s v="TS0277422"/>
    <s v="TRO80047388_MCKINNEY TRF TR-1 "/>
    <s v="11/17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629.99"/>
    <x v="2"/>
    <x v="0"/>
  </r>
  <r>
    <x v="0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2322.0300000000002"/>
    <x v="2"/>
    <x v="0"/>
  </r>
  <r>
    <x v="0"/>
    <s v="Distribution Substations-KY, KEP"/>
    <s v="McKinney 46KV Substation : KEP : 4022"/>
    <s v="36200 - Station Equipment"/>
    <s v="2023"/>
    <s v="Addition"/>
    <s v="TS0277423"/>
    <s v="TRO80047389_MCKINNEY TRF TR-2 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Batch, Powerplan"/>
    <s v="Farley Matthew A                   "/>
    <n v="-3.94"/>
    <x v="2"/>
    <x v="0"/>
  </r>
  <r>
    <x v="0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Batch, Powerplan"/>
    <s v="Farley Matthew A                   "/>
    <n v="4390.6000000000004"/>
    <x v="2"/>
    <x v="0"/>
  </r>
  <r>
    <x v="0"/>
    <s v="Distribution Substations-KY, KEP"/>
    <s v="McKinney 46KV Substation : KEP : 4022"/>
    <s v="36200 - Station Equipment"/>
    <s v="2023"/>
    <s v="Addition"/>
    <s v="TS0281875"/>
    <s v="TRO80047388_MCKINNEY TRF TR-1 "/>
    <s v="11/17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Allen Travis Jeffrey               "/>
    <n v="-142.28"/>
    <x v="2"/>
    <x v="0"/>
  </r>
  <r>
    <x v="0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Allen Travis Jeffrey               "/>
    <n v="11524.76"/>
    <x v="2"/>
    <x v="0"/>
  </r>
  <r>
    <x v="0"/>
    <s v="Distribution Substations-KY, KEP"/>
    <s v="Mobile Station KP-3 - S/N 3705988 10000KVA AC : KEP : 3119"/>
    <s v="36200 - Station Equipment"/>
    <s v="2023"/>
    <s v="Addition"/>
    <s v="TS0274185"/>
    <s v="MOBILE KP-3 REPL FAILED MOTOR "/>
    <s v="09/22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x v="15"/>
    <s v="11/06/2023"/>
    <n v="2023"/>
    <s v="10/01/2023"/>
    <s v="XTELCM110"/>
    <s v="KPCO-D Telecom"/>
    <s v="ITCB11000"/>
    <s v="Telecommunications"/>
    <x v="0"/>
    <s v="Power, Plant"/>
    <s v="Jackson Ashley R                   "/>
    <n v="5448.89"/>
    <x v="2"/>
    <x v="1"/>
  </r>
  <r>
    <x v="0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x v="14"/>
    <s v="12/06/2023"/>
    <n v="2023"/>
    <s v="11/01/2023"/>
    <s v="XTELCM110"/>
    <s v="KPCO-D Telecom"/>
    <s v="ITCB11000"/>
    <s v="Telecommunications"/>
    <x v="0"/>
    <s v="Power, Plant"/>
    <s v="Jackson Ashley R                   "/>
    <n v="-114.16"/>
    <x v="2"/>
    <x v="1"/>
  </r>
  <r>
    <x v="0"/>
    <s v="Distribution Substations-KY, KEP"/>
    <s v="Mobile Station KP-3 - S/N 3705988 10000KVA AC : KEP : 3119"/>
    <s v="39700 - Communication Equipment"/>
    <s v="2023"/>
    <s v="Addition"/>
    <s v="K10641331"/>
    <s v="KPC/ECR/TCOM/MOBILE STATION KP"/>
    <s v="05/22/2023"/>
    <s v="10/01/2023"/>
    <s v="Posted to CPR"/>
    <x v="17"/>
    <s v="02/27/2024"/>
    <n v="2024"/>
    <s v="02/01/2024"/>
    <s v="XTELCM110"/>
    <s v="KPCO-D Telecom"/>
    <s v="ITCB11000"/>
    <s v="Telecommunications"/>
    <x v="0"/>
    <s v="Power, Plant"/>
    <s v="Jackson Ashley R                   "/>
    <n v="0"/>
    <x v="1"/>
    <x v="1"/>
  </r>
  <r>
    <x v="0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Power, Plant"/>
    <s v="Taylor James R                     "/>
    <n v="153429.25"/>
    <x v="1"/>
    <x v="0"/>
  </r>
  <r>
    <x v="0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Power, Plant"/>
    <s v="Taylor James R                     "/>
    <n v="420.8"/>
    <x v="1"/>
    <x v="0"/>
  </r>
  <r>
    <x v="0"/>
    <s v="Distribution Substations-KY, KEP"/>
    <s v="Mobile Station KP-5 - S/N 281961 HKP : KEP : 1155"/>
    <s v="36216 - Station Equipment-SmartGrid"/>
    <s v="2024"/>
    <s v="Addition"/>
    <s v="TS0251762"/>
    <s v="MOBILE KP-5 - REPLACE EM RELAY"/>
    <s v="06/25/2024"/>
    <s v="06/01/2024"/>
    <s v="Posted to CPR"/>
    <x v="16"/>
    <s v="10/29/2024"/>
    <n v="2024"/>
    <s v="10/01/2024"/>
    <s v="TBLNKT110"/>
    <s v="D/KP/Capital Blanket - KYPCo"/>
    <s v="B110KYSRR"/>
    <s v="Asset Replacement"/>
    <x v="3"/>
    <s v="Power, Plant"/>
    <s v="Taylor James R                     "/>
    <n v="0"/>
    <x v="1"/>
    <x v="0"/>
  </r>
  <r>
    <x v="0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x v="6"/>
    <s v="07/31/2024"/>
    <n v="2024"/>
    <s v="07/01/2024"/>
    <s v="TBLNKT110"/>
    <s v="D/KP/Capital Blanket - KYPCo"/>
    <s v="B110KYSRR"/>
    <s v="Asset Replacement"/>
    <x v="3"/>
    <s v="Batch, Powerplan"/>
    <s v="Allen Travis Jeffrey               "/>
    <n v="2786.15"/>
    <x v="1"/>
    <x v="0"/>
  </r>
  <r>
    <x v="0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x v="6"/>
    <s v="08/06/2024"/>
    <n v="2024"/>
    <s v="07/01/2024"/>
    <s v="TBLNKT110"/>
    <s v="D/KP/Capital Blanket - KYPCo"/>
    <s v="B110KYSRR"/>
    <s v="Asset Replacement"/>
    <x v="3"/>
    <s v="Batch, Powerplan"/>
    <s v="Allen Travis Jeffrey               "/>
    <n v="-45.69"/>
    <x v="1"/>
    <x v="0"/>
  </r>
  <r>
    <x v="0"/>
    <s v="Distribution Substations-KY, KEP"/>
    <s v="Mobile Station KPCO-118 : KEP : 4217"/>
    <s v="36200 - Station Equipment"/>
    <s v="2024"/>
    <s v="Addition"/>
    <s v="TS0285687"/>
    <s v="MOBILE KPCO-118 REPLACE FAILED"/>
    <s v="03/22/2024"/>
    <s v="07/01/2024"/>
    <s v="Posted to CPR"/>
    <x v="16"/>
    <s v="10/29/2024"/>
    <n v="2024"/>
    <s v="10/01/2024"/>
    <s v="TBLNKT110"/>
    <s v="D/KP/Capital Blanket - KYPCo"/>
    <s v="B110KYSRR"/>
    <s v="Asset Replacement"/>
    <x v="3"/>
    <s v="Batch, Powerplan"/>
    <s v="Allen Travis Jeffrey               "/>
    <n v="0"/>
    <x v="1"/>
    <x v="0"/>
  </r>
  <r>
    <x v="0"/>
    <s v="Distribution Substations-KY, KEP"/>
    <s v="Mobile Station KPCO-118 : KEP : 4217"/>
    <s v="36200 - Station Equipment"/>
    <s v="2025"/>
    <s v="Addition"/>
    <s v="TS0274422"/>
    <s v="MOBILE KPCO-118 REPL 34.5KV AN"/>
    <s v="02/11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Power, Plant"/>
    <s v="Allen Travis Jeffrey               "/>
    <n v="58959.54"/>
    <x v="0"/>
    <x v="0"/>
  </r>
  <r>
    <x v="0"/>
    <s v="Distribution Substations-KY, KEP"/>
    <s v="Mobile Station KPCO-118 : KEP : 4217"/>
    <s v="36200 - Station Equipment"/>
    <s v="2025"/>
    <s v="Addition"/>
    <s v="TS0274422"/>
    <s v="MOBILE KPCO-118 REPL 34.5KV AN"/>
    <s v="02/11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Power, Plant"/>
    <s v="Allen Travis Jeffrey               "/>
    <n v="-36.76"/>
    <x v="0"/>
    <x v="0"/>
  </r>
  <r>
    <x v="0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x v="4"/>
    <s v="05/31/2024"/>
    <n v="2024"/>
    <s v="05/01/2024"/>
    <s v="TP1708402"/>
    <s v="KPCo D Work"/>
    <s v="P17084055"/>
    <s v="Local Reliability"/>
    <x v="4"/>
    <s v="Power, Plant"/>
    <s v="Gunter Myles Edward                "/>
    <n v="7194.67"/>
    <x v="1"/>
    <x v="0"/>
  </r>
  <r>
    <x v="0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x v="4"/>
    <s v="06/06/2024"/>
    <n v="2024"/>
    <s v="05/01/2024"/>
    <s v="TP1708402"/>
    <s v="KPCo D Work"/>
    <s v="P17084055"/>
    <s v="Local Reliability"/>
    <x v="4"/>
    <s v="Power, Plant"/>
    <s v="Gunter Myles Edward                "/>
    <n v="-7194.67"/>
    <x v="1"/>
    <x v="0"/>
  </r>
  <r>
    <x v="0"/>
    <s v="Distribution Substations-KY, KEP"/>
    <s v="Myra 138/34.5kV Substation : KEP : 4211"/>
    <s v="36200 - Station Equipment"/>
    <s v="2024"/>
    <s v="Addition"/>
    <s v="T10515322"/>
    <s v="Myra Station"/>
    <s v="05/14/2024"/>
    <s v="05/01/2024"/>
    <s v="Posted to CPR"/>
    <x v="9"/>
    <s v="08/28/2024"/>
    <n v="2024"/>
    <s v="08/01/2024"/>
    <s v="TP1708402"/>
    <s v="KPCo D Work"/>
    <s v="P17084055"/>
    <s v="Local Reliability"/>
    <x v="4"/>
    <s v="Power, Plant"/>
    <s v="Gunter Myles Edward                "/>
    <n v="0"/>
    <x v="1"/>
    <x v="0"/>
  </r>
  <r>
    <x v="0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Batch, Powerplan"/>
    <s v="Blankenship John P                 "/>
    <n v="784.68"/>
    <x v="2"/>
    <x v="0"/>
  </r>
  <r>
    <x v="0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Batch, Powerplan"/>
    <s v="Blankenship John P                 "/>
    <n v="6065.96"/>
    <x v="2"/>
    <x v="0"/>
  </r>
  <r>
    <x v="0"/>
    <s v="Distribution Substations-KY, KEP"/>
    <s v="New Camp 69/12KV Substation : KEP : 4176"/>
    <s v="36200 - Station Equipment"/>
    <s v="2023"/>
    <s v="Addition"/>
    <s v="TS0281467"/>
    <s v="TRO80069568_NEW CAMP STA REPL 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Batch, Powerplan"/>
    <s v="Blankenship John P                 "/>
    <n v="0"/>
    <x v="1"/>
    <x v="0"/>
  </r>
  <r>
    <x v="0"/>
    <s v="Distribution Substations-KY, KEP"/>
    <s v="Olive Hill 69KV Substation : KEP : 1031"/>
    <s v="36200 - Station Equipment"/>
    <s v="2022"/>
    <s v="Addition"/>
    <s v="TS0231620"/>
    <s v="OLIVE HILL STA REPL FAILED LIN"/>
    <s v="10/07/2022"/>
    <s v="10/01/2022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Vitiello Salvatore D               "/>
    <n v="0"/>
    <x v="2"/>
    <x v="0"/>
  </r>
  <r>
    <x v="0"/>
    <s v="Distribution Substations-KY, KEP"/>
    <s v="Olive Hill 69KV Substation : KEP : 1031"/>
    <s v="36200 - Station Equipment"/>
    <s v="2022"/>
    <s v="Addition"/>
    <s v="TS0265322"/>
    <s v="OLIVE HILL TR-1 REPL FAILED FA"/>
    <s v="11/18/2022"/>
    <s v="01/01/2023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Olive Hill 69KV Substation : KEP : 1031"/>
    <s v="36200 - Station Equipment"/>
    <s v="2022"/>
    <s v="Addition"/>
    <s v="TS0265323"/>
    <s v="OLIVE HILL TR-2 REPL FAILED FA"/>
    <s v="11/18/2022"/>
    <s v="01/01/2023"/>
    <s v="Posted to CPR"/>
    <x v="7"/>
    <s v="04/26/2023"/>
    <n v="2023"/>
    <s v="04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Olive Hill 69KV Substation : KEP : 1031"/>
    <s v="36216 - Station Equipment-SmartGrid"/>
    <s v="2022"/>
    <s v="Addition"/>
    <s v="TS0253739"/>
    <s v="TRO10005347_OLIVE HILL CAPITAL"/>
    <s v="09/23/2022"/>
    <s v="11/01/2022"/>
    <s v="Posted to CPR"/>
    <x v="7"/>
    <s v="04/28/2023"/>
    <n v="2023"/>
    <s v="04/01/2023"/>
    <s v="TBLNKT110"/>
    <s v="D/KP/Capital Blanket - KYPCo"/>
    <s v="B110KYSRR"/>
    <s v="Asset Replacement"/>
    <x v="3"/>
    <s v="Power, Plant"/>
    <s v="Carpenter Justin Wesley            "/>
    <n v="1924.17"/>
    <x v="2"/>
    <x v="0"/>
  </r>
  <r>
    <x v="0"/>
    <s v="Distribution Substations-KY, KEP"/>
    <s v="Olive Hill 69KV Substation : KEP : 1031"/>
    <s v="36216 - Station Equipment-SmartGrid"/>
    <s v="2022"/>
    <s v="Addition"/>
    <s v="TS0253739"/>
    <s v="TRO10005347_OLIVE HILL CAPITAL"/>
    <s v="09/23/2022"/>
    <s v="11/01/2022"/>
    <s v="Posted to CPR"/>
    <x v="6"/>
    <s v="07/29/2024"/>
    <n v="2024"/>
    <s v="07/01/2024"/>
    <s v="TBLNKT110"/>
    <s v="D/KP/Capital Blanket - KYPCo"/>
    <s v="B110KYSRR"/>
    <s v="Asset Replacement"/>
    <x v="3"/>
    <s v="Power, Plant"/>
    <s v="Carpenter Justin Wesley            "/>
    <n v="0"/>
    <x v="1"/>
    <x v="0"/>
  </r>
  <r>
    <x v="0"/>
    <s v="Distribution Substations-KY, KEP"/>
    <s v="Osborne 69kV Substation : KEP : 4226"/>
    <s v="36000 - Land"/>
    <s v="2021"/>
    <s v="Addition"/>
    <s v="W0033547"/>
    <s v="Prch land Osborne Sub - Jamerson"/>
    <s v="11/22/2021"/>
    <s v="09/01/2024"/>
    <s v="Posted to CPR"/>
    <x v="24"/>
    <s v="09/26/2024"/>
    <n v="2024"/>
    <s v="09/01/2024"/>
    <s v="TP1903602"/>
    <s v="KPCO D Work"/>
    <s v="P19036011"/>
    <s v="Local Reliability"/>
    <x v="4"/>
    <s v="Burns, Megan"/>
    <m/>
    <n v="824496.05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Huff Jane W                        "/>
    <n v="66201.47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Huff Jane W                        "/>
    <n v="4095.65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5"/>
    <s v="11/27/2024"/>
    <n v="2024"/>
    <s v="11/01/2024"/>
    <s v="TP1903602"/>
    <s v="KPCO D Work"/>
    <s v="P19036005"/>
    <s v="Local Reliability"/>
    <x v="4"/>
    <s v="Power, Plant"/>
    <s v="Huff Jane W                        "/>
    <n v="365.96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5"/>
    <s v="12/05/2024"/>
    <n v="2024"/>
    <s v="11/01/2024"/>
    <s v="TP1903602"/>
    <s v="KPCO D Work"/>
    <s v="P19036005"/>
    <s v="Local Reliability"/>
    <x v="4"/>
    <s v="Power, Plant"/>
    <s v="Huff Jane W                        "/>
    <n v="5421.36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3"/>
    <s v="01/06/2025"/>
    <n v="2025"/>
    <s v="12/01/2024"/>
    <s v="TP1903602"/>
    <s v="KPCO D Work"/>
    <s v="P19036005"/>
    <s v="Local Reliability"/>
    <x v="4"/>
    <s v="Power, Plant"/>
    <s v="Huff Jane W                        "/>
    <n v="3449.73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3"/>
    <s v="12/31/2024"/>
    <n v="2024"/>
    <s v="12/01/2024"/>
    <s v="TP1903602"/>
    <s v="KPCO D Work"/>
    <s v="P19036005"/>
    <s v="Local Reliability"/>
    <x v="4"/>
    <s v="Power, Plant"/>
    <s v="Huff Jane W                        "/>
    <n v="374.06"/>
    <x v="1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Huff Jane W                        "/>
    <n v="-20984.880000000001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Huff Jane W                        "/>
    <n v="-20092.13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Huff Jane W                        "/>
    <n v="-2265.6999999999998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"/>
    <s v="03/31/2025"/>
    <n v="2025"/>
    <s v="03/01/2025"/>
    <s v="TP1903602"/>
    <s v="KPCO D Work"/>
    <s v="P19036005"/>
    <s v="Local Reliability"/>
    <x v="4"/>
    <s v="Power, Plant"/>
    <s v="Huff Jane W                        "/>
    <n v="1139.4000000000001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1"/>
    <s v="04/04/2025"/>
    <n v="2025"/>
    <s v="03/01/2025"/>
    <s v="TP1903602"/>
    <s v="KPCO D Work"/>
    <s v="P19036005"/>
    <s v="Local Reliability"/>
    <x v="4"/>
    <s v="Power, Plant"/>
    <s v="Huff Jane W                        "/>
    <n v="101.26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"/>
    <s v="04/30/2025"/>
    <n v="2025"/>
    <s v="04/01/2025"/>
    <s v="TP1903602"/>
    <s v="KPCO D Work"/>
    <s v="P19036005"/>
    <s v="Local Reliability"/>
    <x v="4"/>
    <s v="Power, Plant"/>
    <s v="Huff Jane W                        "/>
    <n v="709.1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"/>
    <s v="05/06/2025"/>
    <n v="2025"/>
    <s v="04/01/2025"/>
    <s v="TP1903602"/>
    <s v="KPCO D Work"/>
    <s v="P19036005"/>
    <s v="Local Reliability"/>
    <x v="4"/>
    <s v="Power, Plant"/>
    <s v="Huff Jane W                        "/>
    <n v="110.14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Huff Jane W                        "/>
    <n v="-1931.32"/>
    <x v="0"/>
    <x v="0"/>
  </r>
  <r>
    <x v="0"/>
    <s v="Distribution Substations-KY, KEP"/>
    <s v="Osborne 69kV Substation : KEP : 4226"/>
    <s v="36100 - Structures and Improvements"/>
    <s v="2024"/>
    <s v="Addition"/>
    <s v="T10165857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Huff Jane W                        "/>
    <n v="-458.32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16"/>
    <s v="10/31/2024"/>
    <n v="2024"/>
    <s v="10/01/2024"/>
    <s v="TP1903602"/>
    <s v="KPCO D Work"/>
    <s v="P19036012"/>
    <s v="Local Reliability"/>
    <x v="4"/>
    <s v="Power, Plant"/>
    <s v="Broman Craig E                     "/>
    <n v="296141.55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16"/>
    <s v="11/06/2024"/>
    <n v="2024"/>
    <s v="10/01/2024"/>
    <s v="TP1903602"/>
    <s v="KPCO D Work"/>
    <s v="P19036012"/>
    <s v="Local Reliability"/>
    <x v="4"/>
    <s v="Power, Plant"/>
    <s v="Broman Craig E                     "/>
    <n v="28020.87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5"/>
    <s v="11/27/2024"/>
    <n v="2024"/>
    <s v="11/01/2024"/>
    <s v="TP1903602"/>
    <s v="KPCO D Work"/>
    <s v="P19036012"/>
    <s v="Local Reliability"/>
    <x v="4"/>
    <s v="Power, Plant"/>
    <s v="Broman Craig E                     "/>
    <n v="406.48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5"/>
    <s v="12/05/2024"/>
    <n v="2024"/>
    <s v="11/01/2024"/>
    <s v="TP1903602"/>
    <s v="KPCO D Work"/>
    <s v="P19036012"/>
    <s v="Local Reliability"/>
    <x v="4"/>
    <s v="Power, Plant"/>
    <s v="Broman Craig E                     "/>
    <n v="10760.87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3"/>
    <s v="01/06/2025"/>
    <n v="2025"/>
    <s v="12/01/2024"/>
    <s v="TP1903602"/>
    <s v="KPCO D Work"/>
    <s v="P19036012"/>
    <s v="Local Reliability"/>
    <x v="4"/>
    <s v="Power, Plant"/>
    <s v="Broman Craig E                     "/>
    <n v="4611.8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3"/>
    <s v="12/31/2024"/>
    <n v="2024"/>
    <s v="12/01/2024"/>
    <s v="TP1903602"/>
    <s v="KPCO D Work"/>
    <s v="P19036012"/>
    <s v="Local Reliability"/>
    <x v="4"/>
    <s v="Power, Plant"/>
    <s v="Broman Craig E                     "/>
    <n v="599.9"/>
    <x v="1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10"/>
    <s v="02/06/2025"/>
    <n v="2025"/>
    <s v="01/01/2025"/>
    <s v="TP1903602"/>
    <s v="KPCO D Work"/>
    <s v="P19036012"/>
    <s v="Local Reliability"/>
    <x v="4"/>
    <s v="Power, Plant"/>
    <s v="Broman Craig E                     "/>
    <n v="14093.98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0"/>
    <s v="03/06/2025"/>
    <n v="2025"/>
    <s v="02/01/2025"/>
    <s v="TP1903602"/>
    <s v="KPCO D Work"/>
    <s v="P19036012"/>
    <s v="Local Reliability"/>
    <x v="4"/>
    <s v="Power, Plant"/>
    <s v="Broman Craig E                     "/>
    <n v="286.06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1"/>
    <s v="03/31/2025"/>
    <n v="2025"/>
    <s v="03/01/2025"/>
    <s v="TP1903602"/>
    <s v="KPCO D Work"/>
    <s v="P19036012"/>
    <s v="Local Reliability"/>
    <x v="4"/>
    <s v="Power, Plant"/>
    <s v="Broman Craig E                     "/>
    <n v="-10309.39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1"/>
    <s v="04/04/2025"/>
    <n v="2025"/>
    <s v="03/01/2025"/>
    <s v="TP1903602"/>
    <s v="KPCO D Work"/>
    <s v="P19036012"/>
    <s v="Local Reliability"/>
    <x v="4"/>
    <s v="Power, Plant"/>
    <s v="Broman Craig E                     "/>
    <n v="11439.8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"/>
    <s v="04/30/2025"/>
    <n v="2025"/>
    <s v="04/01/2025"/>
    <s v="TP1903602"/>
    <s v="KPCO D Work"/>
    <s v="P19036012"/>
    <s v="Local Reliability"/>
    <x v="4"/>
    <s v="Power, Plant"/>
    <s v="Broman Craig E                     "/>
    <n v="4708.53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"/>
    <s v="05/06/2025"/>
    <n v="2025"/>
    <s v="04/01/2025"/>
    <s v="TP1903602"/>
    <s v="KPCO D Work"/>
    <s v="P19036012"/>
    <s v="Local Reliability"/>
    <x v="4"/>
    <s v="Power, Plant"/>
    <s v="Broman Craig E                     "/>
    <n v="13841.55"/>
    <x v="0"/>
    <x v="0"/>
  </r>
  <r>
    <x v="0"/>
    <s v="Distribution Substations-KY, KEP"/>
    <s v="Osborne 69kV Substation : KEP : 4226"/>
    <s v="36100 - Structures and Improvements"/>
    <s v="2024"/>
    <s v="Addition"/>
    <s v="T10317970"/>
    <s v="Osborne Station T"/>
    <s v="10/16/2024"/>
    <s v="10/01/2024"/>
    <s v="In-Service"/>
    <x v="21"/>
    <s v="05/30/2025"/>
    <n v="2025"/>
    <s v="05/01/2025"/>
    <s v="TP1903602"/>
    <s v="KPCO D Work"/>
    <s v="P19036012"/>
    <s v="Local Reliability"/>
    <x v="4"/>
    <s v="Power, Plant"/>
    <s v="Broman Craig E                     "/>
    <n v="-11347.54"/>
    <x v="0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Overstreet Janice Lynn             "/>
    <n v="1383238.35"/>
    <x v="1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Overstreet Janice Lynn             "/>
    <n v="3480.83"/>
    <x v="1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Overstreet Janice Lynn             "/>
    <n v="15950.34"/>
    <x v="0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Overstreet Janice Lynn             "/>
    <n v="19486.990000000002"/>
    <x v="0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Overstreet Janice Lynn             "/>
    <n v="3186.89"/>
    <x v="0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Overstreet Janice Lynn             "/>
    <n v="1604.88"/>
    <x v="0"/>
    <x v="0"/>
  </r>
  <r>
    <x v="0"/>
    <s v="Distribution Substations-KY, KEP"/>
    <s v="Osborne 69kV Substation : KEP : 4226"/>
    <s v="36100 - Structures and Improvements"/>
    <s v="2024"/>
    <s v="Addition"/>
    <s v="T10606381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Overstreet Janice Lynn             "/>
    <n v="384.57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Huff Jane W                        "/>
    <n v="99302.2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Huff Jane W                        "/>
    <n v="6143.48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5"/>
    <s v="11/27/2024"/>
    <n v="2024"/>
    <s v="11/01/2024"/>
    <s v="TP1903602"/>
    <s v="KPCO D Work"/>
    <s v="P19036005"/>
    <s v="Local Reliability"/>
    <x v="4"/>
    <s v="Power, Plant"/>
    <s v="Huff Jane W                        "/>
    <n v="548.94000000000005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5"/>
    <s v="12/05/2024"/>
    <n v="2024"/>
    <s v="11/01/2024"/>
    <s v="TP1903602"/>
    <s v="KPCO D Work"/>
    <s v="P19036005"/>
    <s v="Local Reliability"/>
    <x v="4"/>
    <s v="Power, Plant"/>
    <s v="Huff Jane W                        "/>
    <n v="8132.03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3"/>
    <s v="01/06/2025"/>
    <n v="2025"/>
    <s v="12/01/2024"/>
    <s v="TP1903602"/>
    <s v="KPCO D Work"/>
    <s v="P19036005"/>
    <s v="Local Reliability"/>
    <x v="4"/>
    <s v="Power, Plant"/>
    <s v="Huff Jane W                        "/>
    <n v="5174.59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3"/>
    <s v="12/31/2024"/>
    <n v="2024"/>
    <s v="12/01/2024"/>
    <s v="TP1903602"/>
    <s v="KPCO D Work"/>
    <s v="P19036005"/>
    <s v="Local Reliability"/>
    <x v="4"/>
    <s v="Power, Plant"/>
    <s v="Huff Jane W                        "/>
    <n v="561.1"/>
    <x v="1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Huff Jane W                        "/>
    <n v="-31477.31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Huff Jane W                        "/>
    <n v="-30138.18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Huff Jane W                        "/>
    <n v="-3398.55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"/>
    <s v="03/31/2025"/>
    <n v="2025"/>
    <s v="03/01/2025"/>
    <s v="TP1903602"/>
    <s v="KPCO D Work"/>
    <s v="P19036005"/>
    <s v="Local Reliability"/>
    <x v="4"/>
    <s v="Power, Plant"/>
    <s v="Huff Jane W                        "/>
    <n v="1709.1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1"/>
    <s v="04/04/2025"/>
    <n v="2025"/>
    <s v="03/01/2025"/>
    <s v="TP1903602"/>
    <s v="KPCO D Work"/>
    <s v="P19036005"/>
    <s v="Local Reliability"/>
    <x v="4"/>
    <s v="Power, Plant"/>
    <s v="Huff Jane W                        "/>
    <n v="151.9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"/>
    <s v="04/30/2025"/>
    <n v="2025"/>
    <s v="04/01/2025"/>
    <s v="TP1903602"/>
    <s v="KPCO D Work"/>
    <s v="P19036005"/>
    <s v="Local Reliability"/>
    <x v="4"/>
    <s v="Power, Plant"/>
    <s v="Huff Jane W                        "/>
    <n v="1063.6500000000001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"/>
    <s v="05/06/2025"/>
    <n v="2025"/>
    <s v="04/01/2025"/>
    <s v="TP1903602"/>
    <s v="KPCO D Work"/>
    <s v="P19036005"/>
    <s v="Local Reliability"/>
    <x v="4"/>
    <s v="Power, Plant"/>
    <s v="Huff Jane W                        "/>
    <n v="165.22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Huff Jane W                        "/>
    <n v="-2896.97"/>
    <x v="0"/>
    <x v="0"/>
  </r>
  <r>
    <x v="0"/>
    <s v="Distribution Substations-KY, KEP"/>
    <s v="Osborne 69kV Substation : KEP : 4226"/>
    <s v="36200 - Station Equipment"/>
    <s v="2024"/>
    <s v="Addition"/>
    <s v="T10165857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Huff Jane W                        "/>
    <n v="-687.47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16"/>
    <s v="10/31/2024"/>
    <n v="2024"/>
    <s v="10/01/2024"/>
    <s v="TP1903602"/>
    <s v="KPCO D Work"/>
    <s v="P19036012"/>
    <s v="Local Reliability"/>
    <x v="4"/>
    <s v="Power, Plant"/>
    <s v="Broman Craig E                     "/>
    <n v="257828.29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16"/>
    <s v="11/06/2024"/>
    <n v="2024"/>
    <s v="10/01/2024"/>
    <s v="TP1903602"/>
    <s v="KPCO D Work"/>
    <s v="P19036012"/>
    <s v="Local Reliability"/>
    <x v="4"/>
    <s v="Power, Plant"/>
    <s v="Broman Craig E                     "/>
    <n v="24395.68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5"/>
    <s v="11/27/2024"/>
    <n v="2024"/>
    <s v="11/01/2024"/>
    <s v="TP1903602"/>
    <s v="KPCO D Work"/>
    <s v="P19036012"/>
    <s v="Local Reliability"/>
    <x v="4"/>
    <s v="Power, Plant"/>
    <s v="Broman Craig E                     "/>
    <n v="353.9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5"/>
    <s v="12/05/2024"/>
    <n v="2024"/>
    <s v="11/01/2024"/>
    <s v="TP1903602"/>
    <s v="KPCO D Work"/>
    <s v="P19036012"/>
    <s v="Local Reliability"/>
    <x v="4"/>
    <s v="Power, Plant"/>
    <s v="Broman Craig E                     "/>
    <n v="9368.68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3"/>
    <s v="01/06/2025"/>
    <n v="2025"/>
    <s v="12/01/2024"/>
    <s v="TP1903602"/>
    <s v="KPCO D Work"/>
    <s v="P19036012"/>
    <s v="Local Reliability"/>
    <x v="4"/>
    <s v="Power, Plant"/>
    <s v="Broman Craig E                     "/>
    <n v="4015.15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3"/>
    <s v="12/31/2024"/>
    <n v="2024"/>
    <s v="12/01/2024"/>
    <s v="TP1903602"/>
    <s v="KPCO D Work"/>
    <s v="P19036012"/>
    <s v="Local Reliability"/>
    <x v="4"/>
    <s v="Power, Plant"/>
    <s v="Broman Craig E                     "/>
    <n v="522.29"/>
    <x v="1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10"/>
    <s v="02/06/2025"/>
    <n v="2025"/>
    <s v="01/01/2025"/>
    <s v="TP1903602"/>
    <s v="KPCO D Work"/>
    <s v="P19036012"/>
    <s v="Local Reliability"/>
    <x v="4"/>
    <s v="Power, Plant"/>
    <s v="Broman Craig E                     "/>
    <n v="12270.57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0"/>
    <s v="03/06/2025"/>
    <n v="2025"/>
    <s v="02/01/2025"/>
    <s v="TP1903602"/>
    <s v="KPCO D Work"/>
    <s v="P19036012"/>
    <s v="Local Reliability"/>
    <x v="4"/>
    <s v="Power, Plant"/>
    <s v="Broman Craig E                     "/>
    <n v="249.06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1"/>
    <s v="03/31/2025"/>
    <n v="2025"/>
    <s v="03/01/2025"/>
    <s v="TP1903602"/>
    <s v="KPCO D Work"/>
    <s v="P19036012"/>
    <s v="Local Reliability"/>
    <x v="4"/>
    <s v="Power, Plant"/>
    <s v="Broman Craig E                     "/>
    <n v="-8975.61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1"/>
    <s v="04/04/2025"/>
    <n v="2025"/>
    <s v="03/01/2025"/>
    <s v="TP1903602"/>
    <s v="KPCO D Work"/>
    <s v="P19036012"/>
    <s v="Local Reliability"/>
    <x v="4"/>
    <s v="Power, Plant"/>
    <s v="Broman Craig E                     "/>
    <n v="9959.7900000000009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"/>
    <s v="04/30/2025"/>
    <n v="2025"/>
    <s v="04/01/2025"/>
    <s v="TP1903602"/>
    <s v="KPCO D Work"/>
    <s v="P19036012"/>
    <s v="Local Reliability"/>
    <x v="4"/>
    <s v="Power, Plant"/>
    <s v="Broman Craig E                     "/>
    <n v="4099.37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"/>
    <s v="05/06/2025"/>
    <n v="2025"/>
    <s v="04/01/2025"/>
    <s v="TP1903602"/>
    <s v="KPCO D Work"/>
    <s v="P19036012"/>
    <s v="Local Reliability"/>
    <x v="4"/>
    <s v="Power, Plant"/>
    <s v="Broman Craig E                     "/>
    <n v="12050.81"/>
    <x v="0"/>
    <x v="0"/>
  </r>
  <r>
    <x v="0"/>
    <s v="Distribution Substations-KY, KEP"/>
    <s v="Osborne 69kV Substation : KEP : 4226"/>
    <s v="36200 - Station Equipment"/>
    <s v="2024"/>
    <s v="Addition"/>
    <s v="T10317970"/>
    <s v="Osborne Station T"/>
    <s v="10/16/2024"/>
    <s v="10/01/2024"/>
    <s v="In-Service"/>
    <x v="21"/>
    <s v="05/30/2025"/>
    <n v="2025"/>
    <s v="05/01/2025"/>
    <s v="TP1903602"/>
    <s v="KPCO D Work"/>
    <s v="P19036012"/>
    <s v="Local Reliability"/>
    <x v="4"/>
    <s v="Power, Plant"/>
    <s v="Broman Craig E                     "/>
    <n v="-9879.4599999999991"/>
    <x v="0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Overstreet Janice Lynn             "/>
    <n v="3483592.76"/>
    <x v="1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Overstreet Janice Lynn             "/>
    <n v="8766.26"/>
    <x v="1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Overstreet Janice Lynn             "/>
    <n v="40169.870000000003"/>
    <x v="0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Overstreet Janice Lynn             "/>
    <n v="49076.67"/>
    <x v="0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Overstreet Janice Lynn             "/>
    <n v="8025.96"/>
    <x v="0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Overstreet Janice Lynn             "/>
    <n v="4041.77"/>
    <x v="0"/>
    <x v="0"/>
  </r>
  <r>
    <x v="0"/>
    <s v="Distribution Substations-KY, KEP"/>
    <s v="Osborne 69kV Substation : KEP : 4226"/>
    <s v="36200 - Station Equipment"/>
    <s v="2024"/>
    <s v="Addition"/>
    <s v="T10606381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Overstreet Janice Lynn             "/>
    <n v="968.52"/>
    <x v="0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Overstreet Janice Lynn             "/>
    <n v="98591.89"/>
    <x v="1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Overstreet Janice Lynn             "/>
    <n v="248.1"/>
    <x v="1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Overstreet Janice Lynn             "/>
    <n v="1136.8800000000001"/>
    <x v="0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Overstreet Janice Lynn             "/>
    <n v="1388.96"/>
    <x v="0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Overstreet Janice Lynn             "/>
    <n v="227.15"/>
    <x v="0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Overstreet Janice Lynn             "/>
    <n v="114.39"/>
    <x v="0"/>
    <x v="0"/>
  </r>
  <r>
    <x v="0"/>
    <s v="Distribution Substations-KY, KEP"/>
    <s v="Osborne 69kV Substation : KEP : 4226"/>
    <s v="36216 - Station Equipment-SmartGrid"/>
    <s v="2024"/>
    <s v="Addition"/>
    <s v="T10606381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Overstreet Janice Lynn             "/>
    <n v="27.41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Huff Jane W                        "/>
    <n v="-1132.8599999999999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1"/>
    <s v="03/31/2025"/>
    <n v="2025"/>
    <s v="03/01/2025"/>
    <s v="TP1903602"/>
    <s v="KPCO D Work"/>
    <s v="P19036005"/>
    <s v="Local Reliability"/>
    <x v="4"/>
    <s v="Power, Plant"/>
    <s v="Huff Jane W                        "/>
    <n v="569.70000000000005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1"/>
    <s v="04/04/2025"/>
    <n v="2025"/>
    <s v="03/01/2025"/>
    <s v="TP1903602"/>
    <s v="KPCO D Work"/>
    <s v="P19036005"/>
    <s v="Local Reliability"/>
    <x v="4"/>
    <s v="Power, Plant"/>
    <s v="Huff Jane W                        "/>
    <n v="50.63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2"/>
    <s v="04/30/2025"/>
    <n v="2025"/>
    <s v="04/01/2025"/>
    <s v="TP1903602"/>
    <s v="KPCO D Work"/>
    <s v="P19036005"/>
    <s v="Local Reliability"/>
    <x v="4"/>
    <s v="Power, Plant"/>
    <s v="Huff Jane W                        "/>
    <n v="354.55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2"/>
    <s v="05/06/2025"/>
    <n v="2025"/>
    <s v="04/01/2025"/>
    <s v="TP1903602"/>
    <s v="KPCO D Work"/>
    <s v="P19036005"/>
    <s v="Local Reliability"/>
    <x v="4"/>
    <s v="Power, Plant"/>
    <s v="Huff Jane W                        "/>
    <n v="55.07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Huff Jane W                        "/>
    <n v="-965.66"/>
    <x v="0"/>
    <x v="0"/>
  </r>
  <r>
    <x v="0"/>
    <s v="Distribution Substations-KY, KEP"/>
    <s v="Osborne 69kV Substation : KEP : 4226"/>
    <s v="36330 - Communication Equipment"/>
    <s v="2024"/>
    <s v="Addition"/>
    <s v="T10165857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Huff Jane W                        "/>
    <n v="-229.16"/>
    <x v="0"/>
    <x v="0"/>
  </r>
  <r>
    <x v="0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x v="0"/>
    <s v="03/06/2025"/>
    <n v="2025"/>
    <s v="02/01/2025"/>
    <s v="TP1903602"/>
    <s v="KPCO D Work"/>
    <s v="P19036005"/>
    <s v="Local Reliability"/>
    <x v="4"/>
    <s v="Power, Plant"/>
    <s v="Overstreet Janice Lynn             "/>
    <n v="65.34"/>
    <x v="0"/>
    <x v="0"/>
  </r>
  <r>
    <x v="0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x v="21"/>
    <s v="05/30/2025"/>
    <n v="2025"/>
    <s v="05/01/2025"/>
    <s v="TP1903602"/>
    <s v="KPCO D Work"/>
    <s v="P19036005"/>
    <s v="Local Reliability"/>
    <x v="4"/>
    <s v="Power, Plant"/>
    <s v="Overstreet Janice Lynn             "/>
    <n v="32.909999999999997"/>
    <x v="0"/>
    <x v="0"/>
  </r>
  <r>
    <x v="0"/>
    <s v="Distribution Substations-KY, KEP"/>
    <s v="Osborne 69kV Substation : KEP : 4226"/>
    <s v="36330 - Communication Equipment"/>
    <s v="2024"/>
    <s v="Addition"/>
    <s v="T10606381"/>
    <s v="Osborne 69kV Station"/>
    <s v="10/16/2024"/>
    <s v="10/01/2024"/>
    <s v="In-Service"/>
    <x v="21"/>
    <s v="06/05/2025"/>
    <n v="2025"/>
    <s v="05/01/2025"/>
    <s v="TP1903602"/>
    <s v="KPCO D Work"/>
    <s v="P19036005"/>
    <s v="Local Reliability"/>
    <x v="4"/>
    <s v="Power, Plant"/>
    <s v="Overstreet Janice Lynn             "/>
    <n v="7.88"/>
    <x v="0"/>
    <x v="0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Huff Jane W                        "/>
    <n v="33100.74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Huff Jane W                        "/>
    <n v="2047.83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25"/>
    <s v="11/27/2024"/>
    <n v="2024"/>
    <s v="11/01/2024"/>
    <s v="TP1903602"/>
    <s v="KPCO D Work"/>
    <s v="P19036005"/>
    <s v="Local Reliability"/>
    <x v="4"/>
    <s v="Power, Plant"/>
    <s v="Huff Jane W                        "/>
    <n v="182.98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25"/>
    <s v="12/05/2024"/>
    <n v="2024"/>
    <s v="11/01/2024"/>
    <s v="TP1903602"/>
    <s v="KPCO D Work"/>
    <s v="P19036005"/>
    <s v="Local Reliability"/>
    <x v="4"/>
    <s v="Power, Plant"/>
    <s v="Huff Jane W                        "/>
    <n v="2710.68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23"/>
    <s v="01/06/2025"/>
    <n v="2025"/>
    <s v="12/01/2024"/>
    <s v="TP1903602"/>
    <s v="KPCO D Work"/>
    <s v="P19036005"/>
    <s v="Local Reliability"/>
    <x v="4"/>
    <s v="Power, Plant"/>
    <s v="Huff Jane W                        "/>
    <n v="1724.87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23"/>
    <s v="12/31/2024"/>
    <n v="2024"/>
    <s v="12/01/2024"/>
    <s v="TP1903602"/>
    <s v="KPCO D Work"/>
    <s v="P19036005"/>
    <s v="Local Reliability"/>
    <x v="4"/>
    <s v="Power, Plant"/>
    <s v="Huff Jane W                        "/>
    <n v="187.03"/>
    <x v="1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Huff Jane W                        "/>
    <n v="-10492.44"/>
    <x v="0"/>
    <x v="1"/>
  </r>
  <r>
    <x v="0"/>
    <s v="Distribution Substations-KY, KEP"/>
    <s v="Osborne 69kV Substation : KEP : 4226"/>
    <s v="39700 - Communication Equipment"/>
    <s v="2024"/>
    <s v="Addition"/>
    <s v="T10165857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Huff Jane W                        "/>
    <n v="-10046.07"/>
    <x v="0"/>
    <x v="1"/>
  </r>
  <r>
    <x v="0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x v="16"/>
    <s v="10/31/2024"/>
    <n v="2024"/>
    <s v="10/01/2024"/>
    <s v="TP1903602"/>
    <s v="KPCO D Work"/>
    <s v="P19036005"/>
    <s v="Local Reliability"/>
    <x v="4"/>
    <s v="Power, Plant"/>
    <s v="Overstreet Janice Lynn             "/>
    <n v="28361.73"/>
    <x v="1"/>
    <x v="1"/>
  </r>
  <r>
    <x v="0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x v="16"/>
    <s v="11/06/2024"/>
    <n v="2024"/>
    <s v="10/01/2024"/>
    <s v="TP1903602"/>
    <s v="KPCO D Work"/>
    <s v="P19036005"/>
    <s v="Local Reliability"/>
    <x v="4"/>
    <s v="Power, Plant"/>
    <s v="Overstreet Janice Lynn             "/>
    <n v="71.37"/>
    <x v="1"/>
    <x v="1"/>
  </r>
  <r>
    <x v="0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x v="10"/>
    <s v="01/31/2025"/>
    <n v="2025"/>
    <s v="01/01/2025"/>
    <s v="TP1903602"/>
    <s v="KPCO D Work"/>
    <s v="P19036005"/>
    <s v="Local Reliability"/>
    <x v="4"/>
    <s v="Power, Plant"/>
    <s v="Overstreet Janice Lynn             "/>
    <n v="327.04000000000002"/>
    <x v="0"/>
    <x v="1"/>
  </r>
  <r>
    <x v="0"/>
    <s v="Distribution Substations-KY, KEP"/>
    <s v="Osborne 69kV Substation : KEP : 4226"/>
    <s v="39700 - Communication Equipment"/>
    <s v="2024"/>
    <s v="Addition"/>
    <s v="T10606381"/>
    <s v="Osborne 69kV Station"/>
    <s v="10/16/2024"/>
    <s v="10/01/2024"/>
    <s v="In-Service"/>
    <x v="10"/>
    <s v="02/06/2025"/>
    <n v="2025"/>
    <s v="01/01/2025"/>
    <s v="TP1903602"/>
    <s v="KPCO D Work"/>
    <s v="P19036005"/>
    <s v="Local Reliability"/>
    <x v="4"/>
    <s v="Power, Plant"/>
    <s v="Overstreet Janice Lynn             "/>
    <n v="399.56"/>
    <x v="0"/>
    <x v="1"/>
  </r>
  <r>
    <x v="0"/>
    <s v="Distribution Substations-KY, KEP"/>
    <s v="Prestonsburg 46KV Substation : KEP : 4033"/>
    <s v="36100 - Structures and Improvements"/>
    <s v="2025"/>
    <s v="Addition"/>
    <s v="TS0293012"/>
    <s v="TRO80046984_PRESTONSBURG STA R"/>
    <s v="01/14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8905.060000000001"/>
    <x v="0"/>
    <x v="0"/>
  </r>
  <r>
    <x v="0"/>
    <s v="Distribution Substations-KY, KEP"/>
    <s v="Prestonsburg 46KV Substation : KEP : 4033"/>
    <s v="36100 - Structures and Improvements"/>
    <s v="2025"/>
    <s v="Addition"/>
    <s v="TS0293012"/>
    <s v="TRO80046984_PRESTONSBURG STA R"/>
    <s v="01/14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192.37"/>
    <x v="0"/>
    <x v="0"/>
  </r>
  <r>
    <x v="0"/>
    <s v="Distribution Substations-KY, KEP"/>
    <s v="Prestonsburg 46KV Substation : KEP : 4033"/>
    <s v="36200 - Station Equipment"/>
    <s v="2024"/>
    <s v="Addition"/>
    <s v="42750467"/>
    <s v="PRESTONSBURG REMOTE END WORK"/>
    <s v="10/21/2024"/>
    <s v="10/01/2024"/>
    <s v="Posted to CPR"/>
    <x v="16"/>
    <s v="10/31/2024"/>
    <n v="2024"/>
    <s v="10/01/2024"/>
    <s v="DPRENG110"/>
    <s v="KYPCo Distr Pre Eng Parent"/>
    <s v="P17076003"/>
    <s v="Asset Replacement"/>
    <x v="3"/>
    <s v="Power, Plant"/>
    <s v="SYCK             ,LISA           ,A"/>
    <n v="0"/>
    <x v="1"/>
    <x v="0"/>
  </r>
  <r>
    <x v="0"/>
    <s v="Distribution Substations-KY, KEP"/>
    <s v="Prestonsburg 46KV Substation : KEP : 4033"/>
    <s v="36200 - Station Equipment"/>
    <s v="2024"/>
    <s v="Addition"/>
    <s v="42750467"/>
    <s v="PRESTONSBURG REMOTE END WORK"/>
    <s v="10/21/2024"/>
    <s v="10/01/2024"/>
    <s v="Posted to CPR"/>
    <x v="10"/>
    <s v="01/29/2025"/>
    <n v="2025"/>
    <s v="01/01/2025"/>
    <s v="DPRENG110"/>
    <s v="KYPCo Distr Pre Eng Parent"/>
    <s v="P17076003"/>
    <s v="Asset Replacement"/>
    <x v="3"/>
    <s v="Power, Plant"/>
    <s v="SYCK             ,LISA           ,A"/>
    <n v="0"/>
    <x v="0"/>
    <x v="0"/>
  </r>
  <r>
    <x v="0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21187.21"/>
    <x v="1"/>
    <x v="0"/>
  </r>
  <r>
    <x v="0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169.26"/>
    <x v="1"/>
    <x v="0"/>
  </r>
  <r>
    <x v="0"/>
    <s v="Distribution Substations-KY, KEP"/>
    <s v="Prestonsburg 46KV Substation : KEP : 4033"/>
    <s v="36200 - Station Equipment"/>
    <s v="2024"/>
    <s v="Addition"/>
    <s v="TS0285795"/>
    <s v="TRO80046984_PRESTONSBURG STA R"/>
    <s v="08/09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Farley Matthew A                   "/>
    <n v="116655.06"/>
    <x v="1"/>
    <x v="0"/>
  </r>
  <r>
    <x v="0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Farley Matthew A                   "/>
    <n v="-937.38"/>
    <x v="1"/>
    <x v="0"/>
  </r>
  <r>
    <x v="0"/>
    <s v="Distribution Substations-KY, KEP"/>
    <s v="Prestonsburg 46KV Substation : KEP : 4033"/>
    <s v="36200 - Station Equipment"/>
    <s v="2024"/>
    <s v="Addition"/>
    <s v="TS0286612"/>
    <s v="TRO80046984_PRESTONSBURG REPL "/>
    <s v="08/26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Allen Travis Jeffrey               "/>
    <n v="-185.7"/>
    <x v="2"/>
    <x v="0"/>
  </r>
  <r>
    <x v="0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Allen Travis Jeffrey               "/>
    <n v="15772.06"/>
    <x v="2"/>
    <x v="0"/>
  </r>
  <r>
    <x v="0"/>
    <s v="Distribution Substations-KY, KEP"/>
    <s v="Princess 69KV Substation : KEP : 1176"/>
    <s v="36200 - Station Equipment"/>
    <s v="2023"/>
    <s v="Addition"/>
    <s v="TS0274812"/>
    <s v="PRINCESS TR-1 REPL FAILED ITM "/>
    <s v="09/22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12"/>
    <s v="06/28/2023"/>
    <n v="2023"/>
    <s v="06/01/2023"/>
    <s v="DP14K02B0"/>
    <s v="KP/Raccoon Sta - 30 MVA 138-34"/>
    <s v="DP14K02B0"/>
    <s v="Planning Capacity"/>
    <x v="5"/>
    <s v="Power, Plant"/>
    <s v="Ward Timothy Roger                 "/>
    <n v="-0.03"/>
    <x v="2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14"/>
    <s v="11/28/2023"/>
    <n v="2023"/>
    <s v="11/01/2023"/>
    <s v="DP14K02B0"/>
    <s v="KP/Raccoon Sta - 30 MVA 138-34"/>
    <s v="DP14K02B0"/>
    <s v="Planning Capacity"/>
    <x v="5"/>
    <s v="Power, Plant"/>
    <s v="Ward Timothy Roger                 "/>
    <n v="156.25"/>
    <x v="2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14"/>
    <s v="12/07/2023"/>
    <n v="2023"/>
    <s v="11/01/2023"/>
    <s v="DP14K02B0"/>
    <s v="KP/Raccoon Sta - 30 MVA 138-34"/>
    <s v="DP14K02B0"/>
    <s v="Planning Capacity"/>
    <x v="5"/>
    <s v="Power, Plant"/>
    <s v="Ward Timothy Roger                 "/>
    <n v="27.48"/>
    <x v="2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20"/>
    <s v="12/27/2023"/>
    <n v="2023"/>
    <s v="12/01/2023"/>
    <s v="DP14K02B0"/>
    <s v="KP/Raccoon Sta - 30 MVA 138-34"/>
    <s v="DP14K02B0"/>
    <s v="Planning Capacity"/>
    <x v="5"/>
    <s v="Power, Plant"/>
    <s v="Ward Timothy Roger                 "/>
    <n v="1.68"/>
    <x v="2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3"/>
    <s v="04/05/2024"/>
    <n v="2024"/>
    <s v="03/01/2024"/>
    <s v="DP14K02B0"/>
    <s v="KP/Raccoon Sta - 30 MVA 138-34"/>
    <s v="DP14K02B0"/>
    <s v="Planning Capacity"/>
    <x v="5"/>
    <s v="Power, Plant"/>
    <s v="Ward Timothy Roger                 "/>
    <n v="32.57"/>
    <x v="1"/>
    <x v="0"/>
  </r>
  <r>
    <x v="0"/>
    <s v="Distribution Substations-KY, KEP"/>
    <s v="Raccoon 138kV Station : KEP : 4213"/>
    <s v="36100 - Structures and Improvements"/>
    <s v="2021"/>
    <s v="Addition"/>
    <s v="42831697"/>
    <s v="RACCOON STATION - 138KV STATIO"/>
    <s v="11/22/2021"/>
    <s v="11/01/2021"/>
    <s v="Posted to CPR"/>
    <x v="8"/>
    <s v="04/26/2024"/>
    <n v="2024"/>
    <s v="04/01/2024"/>
    <s v="DP14K02B0"/>
    <s v="KP/Raccoon Sta - 30 MVA 138-34"/>
    <s v="DP14K02B0"/>
    <s v="Planning Capacity"/>
    <x v="5"/>
    <s v="Power, Plant"/>
    <s v="Ward Timothy Roger                 "/>
    <n v="1.99"/>
    <x v="1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12"/>
    <s v="06/28/2023"/>
    <n v="2023"/>
    <s v="06/01/2023"/>
    <s v="DP14K02B0"/>
    <s v="KP/Raccoon Sta - 30 MVA 138-34"/>
    <s v="DP14K02B0"/>
    <s v="Planning Capacity"/>
    <x v="5"/>
    <s v="Power, Plant"/>
    <s v="Ward Timothy Roger                 "/>
    <n v="-0.01"/>
    <x v="2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14"/>
    <s v="11/28/2023"/>
    <n v="2023"/>
    <s v="11/01/2023"/>
    <s v="DP14K02B0"/>
    <s v="KP/Raccoon Sta - 30 MVA 138-34"/>
    <s v="DP14K02B0"/>
    <s v="Planning Capacity"/>
    <x v="5"/>
    <s v="Power, Plant"/>
    <s v="Ward Timothy Roger                 "/>
    <n v="421.29"/>
    <x v="2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14"/>
    <s v="12/07/2023"/>
    <n v="2023"/>
    <s v="11/01/2023"/>
    <s v="DP14K02B0"/>
    <s v="KP/Raccoon Sta - 30 MVA 138-34"/>
    <s v="DP14K02B0"/>
    <s v="Planning Capacity"/>
    <x v="5"/>
    <s v="Power, Plant"/>
    <s v="Ward Timothy Roger                 "/>
    <n v="27.48"/>
    <x v="2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20"/>
    <s v="12/27/2023"/>
    <n v="2023"/>
    <s v="12/01/2023"/>
    <s v="DP14K02B0"/>
    <s v="KP/Raccoon Sta - 30 MVA 138-34"/>
    <s v="DP14K02B0"/>
    <s v="Planning Capacity"/>
    <x v="5"/>
    <s v="Power, Plant"/>
    <s v="Ward Timothy Roger                 "/>
    <n v="51.16"/>
    <x v="2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3"/>
    <s v="04/05/2024"/>
    <n v="2024"/>
    <s v="03/01/2024"/>
    <s v="DP14K02B0"/>
    <s v="KP/Raccoon Sta - 30 MVA 138-34"/>
    <s v="DP14K02B0"/>
    <s v="Planning Capacity"/>
    <x v="5"/>
    <s v="Power, Plant"/>
    <s v="Ward Timothy Roger                 "/>
    <n v="32.54"/>
    <x v="1"/>
    <x v="0"/>
  </r>
  <r>
    <x v="0"/>
    <s v="Distribution Substations-KY, KEP"/>
    <s v="Raccoon 138kV Station : KEP : 4213"/>
    <s v="36200 - Station Equipment"/>
    <s v="2021"/>
    <s v="Addition"/>
    <s v="42831697"/>
    <s v="RACCOON STATION - 138KV STATIO"/>
    <s v="11/22/2021"/>
    <s v="11/01/2021"/>
    <s v="Posted to CPR"/>
    <x v="8"/>
    <s v="04/26/2024"/>
    <n v="2024"/>
    <s v="04/01/2024"/>
    <s v="DP14K02B0"/>
    <s v="KP/Raccoon Sta - 30 MVA 138-34"/>
    <s v="DP14K02B0"/>
    <s v="Planning Capacity"/>
    <x v="5"/>
    <s v="Power, Plant"/>
    <s v="Ward Timothy Roger                 "/>
    <n v="60.64"/>
    <x v="1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12"/>
    <s v="06/28/2023"/>
    <n v="2023"/>
    <s v="06/01/2023"/>
    <s v="DP14K02B0"/>
    <s v="KP/Raccoon Sta - 30 MVA 138-34"/>
    <s v="DP14K02B0"/>
    <s v="Planning Capacity"/>
    <x v="5"/>
    <s v="Power, Plant"/>
    <s v="Ward Timothy Roger                 "/>
    <n v="0.08"/>
    <x v="2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14"/>
    <s v="11/28/2023"/>
    <n v="2023"/>
    <s v="11/01/2023"/>
    <s v="DP14K02B0"/>
    <s v="KP/Raccoon Sta - 30 MVA 138-34"/>
    <s v="DP14K02B0"/>
    <s v="Planning Capacity"/>
    <x v="5"/>
    <s v="Power, Plant"/>
    <s v="Ward Timothy Roger                 "/>
    <n v="8.81"/>
    <x v="2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14"/>
    <s v="12/07/2023"/>
    <n v="2023"/>
    <s v="11/01/2023"/>
    <s v="DP14K02B0"/>
    <s v="KP/Raccoon Sta - 30 MVA 138-34"/>
    <s v="DP14K02B0"/>
    <s v="Planning Capacity"/>
    <x v="5"/>
    <s v="Power, Plant"/>
    <s v="Ward Timothy Roger                 "/>
    <n v="27.48"/>
    <x v="2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20"/>
    <s v="12/27/2023"/>
    <n v="2023"/>
    <s v="12/01/2023"/>
    <s v="DP14K02B0"/>
    <s v="KP/Raccoon Sta - 30 MVA 138-34"/>
    <s v="DP14K02B0"/>
    <s v="Planning Capacity"/>
    <x v="5"/>
    <s v="Power, Plant"/>
    <s v="Ward Timothy Roger                 "/>
    <n v="-25.84"/>
    <x v="2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3"/>
    <s v="04/05/2024"/>
    <n v="2024"/>
    <s v="03/01/2024"/>
    <s v="DP14K02B0"/>
    <s v="KP/Raccoon Sta - 30 MVA 138-34"/>
    <s v="DP14K02B0"/>
    <s v="Planning Capacity"/>
    <x v="5"/>
    <s v="Power, Plant"/>
    <s v="Ward Timothy Roger                 "/>
    <n v="32.57"/>
    <x v="1"/>
    <x v="0"/>
  </r>
  <r>
    <x v="0"/>
    <s v="Distribution Substations-KY, KEP"/>
    <s v="Raccoon 138kV Station : KEP : 4213"/>
    <s v="36216 - Station Equipment-SmartGrid"/>
    <s v="2021"/>
    <s v="Addition"/>
    <s v="42831697"/>
    <s v="RACCOON STATION - 138KV STATIO"/>
    <s v="11/22/2021"/>
    <s v="11/01/2021"/>
    <s v="Posted to CPR"/>
    <x v="8"/>
    <s v="04/26/2024"/>
    <n v="2024"/>
    <s v="04/01/2024"/>
    <s v="DP14K02B0"/>
    <s v="KP/Raccoon Sta - 30 MVA 138-34"/>
    <s v="DP14K02B0"/>
    <s v="Planning Capacity"/>
    <x v="5"/>
    <s v="Power, Plant"/>
    <s v="Ward Timothy Roger                 "/>
    <n v="-30.62"/>
    <x v="1"/>
    <x v="0"/>
  </r>
  <r>
    <x v="0"/>
    <s v="Distribution Substations-KY, KEP"/>
    <s v="Raccoon 138kV Station : KEP : 4213"/>
    <s v="36216 - Station Equipment-SmartGrid"/>
    <s v="2022"/>
    <s v="Addition"/>
    <s v="42983354"/>
    <s v="TTMP 2021 RACCOON STATION TTMP"/>
    <s v="06/07/2022"/>
    <s v="06/01/2022"/>
    <s v="Posted to CPR"/>
    <x v="7"/>
    <s v="04/28/2023"/>
    <n v="2023"/>
    <s v="04/01/2023"/>
    <s v="TA1906302"/>
    <s v="D/KY/Kentucky TTMP 2021"/>
    <s v="A15710072"/>
    <s v="Telecommunications"/>
    <x v="0"/>
    <s v="Power, Plant"/>
    <s v="Zelkoff Dina                       "/>
    <n v="1344.97"/>
    <x v="2"/>
    <x v="0"/>
  </r>
  <r>
    <x v="0"/>
    <s v="Distribution Substations-KY, KEP"/>
    <s v="Raccoon 138kV Station : KEP : 4213"/>
    <s v="36216 - Station Equipment-SmartGrid"/>
    <s v="2022"/>
    <s v="Addition"/>
    <s v="42983354"/>
    <s v="TTMP 2021 RACCOON STATION TTMP"/>
    <s v="06/07/2022"/>
    <s v="06/01/2022"/>
    <s v="Posted to CPR"/>
    <x v="4"/>
    <s v="05/29/2024"/>
    <n v="2024"/>
    <s v="05/01/2024"/>
    <s v="TA1906302"/>
    <s v="D/KY/Kentucky TTMP 2021"/>
    <s v="A15710072"/>
    <s v="Telecommunications"/>
    <x v="0"/>
    <s v="Power, Plant"/>
    <s v="Zelkoff Dina                       "/>
    <n v="0"/>
    <x v="1"/>
    <x v="0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12"/>
    <s v="06/28/2023"/>
    <n v="2023"/>
    <s v="06/01/2023"/>
    <s v="DP14K02B0"/>
    <s v="KP/Raccoon Sta - 30 MVA 138-34"/>
    <s v="DP14K02B0"/>
    <s v="Planning Capacity"/>
    <x v="5"/>
    <s v="Power, Plant"/>
    <s v="Ward Timothy Roger                 "/>
    <n v="-0.04"/>
    <x v="2"/>
    <x v="1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14"/>
    <s v="11/28/2023"/>
    <n v="2023"/>
    <s v="11/01/2023"/>
    <s v="DP14K02B0"/>
    <s v="KP/Raccoon Sta - 30 MVA 138-34"/>
    <s v="DP14K02B0"/>
    <s v="Planning Capacity"/>
    <x v="5"/>
    <s v="Power, Plant"/>
    <s v="Ward Timothy Roger                 "/>
    <n v="2.5299999999999998"/>
    <x v="2"/>
    <x v="1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14"/>
    <s v="12/07/2023"/>
    <n v="2023"/>
    <s v="11/01/2023"/>
    <s v="DP14K02B0"/>
    <s v="KP/Raccoon Sta - 30 MVA 138-34"/>
    <s v="DP14K02B0"/>
    <s v="Planning Capacity"/>
    <x v="5"/>
    <s v="Power, Plant"/>
    <s v="Ward Timothy Roger                 "/>
    <n v="27.47"/>
    <x v="2"/>
    <x v="1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20"/>
    <s v="12/27/2023"/>
    <n v="2023"/>
    <s v="12/01/2023"/>
    <s v="DP14K02B0"/>
    <s v="KP/Raccoon Sta - 30 MVA 138-34"/>
    <s v="DP14K02B0"/>
    <s v="Planning Capacity"/>
    <x v="5"/>
    <s v="Power, Plant"/>
    <s v="Ward Timothy Roger                 "/>
    <n v="-27"/>
    <x v="2"/>
    <x v="1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3"/>
    <s v="04/05/2024"/>
    <n v="2024"/>
    <s v="03/01/2024"/>
    <s v="DP14K02B0"/>
    <s v="KP/Raccoon Sta - 30 MVA 138-34"/>
    <s v="DP14K02B0"/>
    <s v="Planning Capacity"/>
    <x v="5"/>
    <s v="Power, Plant"/>
    <s v="Ward Timothy Roger                 "/>
    <n v="32.57"/>
    <x v="1"/>
    <x v="1"/>
  </r>
  <r>
    <x v="0"/>
    <s v="Distribution Substations-KY, KEP"/>
    <s v="Raccoon 138kV Station : KEP : 4213"/>
    <s v="39700 - Communication Equipment"/>
    <s v="2021"/>
    <s v="Addition"/>
    <s v="42831697"/>
    <s v="RACCOON STATION - 138KV STATIO"/>
    <s v="11/22/2021"/>
    <s v="11/01/2021"/>
    <s v="Posted to CPR"/>
    <x v="8"/>
    <s v="04/26/2024"/>
    <n v="2024"/>
    <s v="04/01/2024"/>
    <s v="DP14K02B0"/>
    <s v="KP/Raccoon Sta - 30 MVA 138-34"/>
    <s v="DP14K02B0"/>
    <s v="Planning Capacity"/>
    <x v="5"/>
    <s v="Power, Plant"/>
    <s v="Ward Timothy Roger                 "/>
    <n v="-32.01"/>
    <x v="1"/>
    <x v="1"/>
  </r>
  <r>
    <x v="0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x v="1"/>
    <s v="03/31/2025"/>
    <n v="2025"/>
    <s v="03/01/2025"/>
    <s v="TBLNKT110"/>
    <s v="D/KP/Capital Blanket - KYPCo"/>
    <s v="B110KYSRR"/>
    <s v="Asset Replacement"/>
    <x v="3"/>
    <s v="Batch, Powerplan"/>
    <s v="Allen Travis Jeffrey               "/>
    <n v="182767.1"/>
    <x v="0"/>
    <x v="0"/>
  </r>
  <r>
    <x v="0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x v="1"/>
    <s v="04/04/2025"/>
    <n v="2025"/>
    <s v="03/01/2025"/>
    <s v="TBLNKT110"/>
    <s v="D/KP/Capital Blanket - KYPCo"/>
    <s v="B110KYSRR"/>
    <s v="Asset Replacement"/>
    <x v="3"/>
    <s v="Batch, Powerplan"/>
    <s v="Allen Travis Jeffrey               "/>
    <n v="981.33"/>
    <x v="0"/>
    <x v="0"/>
  </r>
  <r>
    <x v="0"/>
    <s v="Distribution Substations-KY, KEP"/>
    <s v="Raceland 69KV Substation : KEP : 1017"/>
    <s v="36200 - Station Equipment"/>
    <s v="2024"/>
    <s v="Addition"/>
    <s v="TS0287768"/>
    <s v="RACELAND CB-B REPL FAILED CB 2"/>
    <s v="09/20/2024"/>
    <s v="03/01/2025"/>
    <s v="In-Service"/>
    <x v="2"/>
    <s v="05/06/2025"/>
    <n v="2025"/>
    <s v="04/01/2025"/>
    <s v="TBLNKT110"/>
    <s v="D/KP/Capital Blanket - KYPCo"/>
    <s v="B110KYSRR"/>
    <s v="Asset Replacement"/>
    <x v="3"/>
    <s v="Batch, Powerplan"/>
    <s v="Allen Travis Jeffrey               "/>
    <n v="835.45"/>
    <x v="0"/>
    <x v="0"/>
  </r>
  <r>
    <x v="0"/>
    <s v="Distribution Substations-KY, KEP"/>
    <s v="Ramey Substation : KEP : 4205"/>
    <s v="36200 - Station Equipment"/>
    <s v="2024"/>
    <s v="Addition"/>
    <s v="42779065"/>
    <s v="RAMEY STATION"/>
    <s v="01/17/2024"/>
    <s v="01/01/2024"/>
    <s v="Posted to CPR"/>
    <x v="22"/>
    <s v="01/31/2024"/>
    <n v="2024"/>
    <s v="01/01/2024"/>
    <s v="DPRENG110"/>
    <s v="KYPCo Distr Pre Eng Parent"/>
    <s v="P17225006"/>
    <s v="CUSTOMER SERVICE"/>
    <x v="0"/>
    <s v="Power, Plant"/>
    <s v="SMITH            ,MICHAEL        ,S"/>
    <n v="0"/>
    <x v="1"/>
    <x v="0"/>
  </r>
  <r>
    <x v="0"/>
    <s v="Distribution Substations-KY, KEP"/>
    <s v="Ramey Substation : KEP : 4205"/>
    <s v="36200 - Station Equipment"/>
    <s v="2024"/>
    <s v="Addition"/>
    <s v="42779065"/>
    <s v="RAMEY STATION"/>
    <s v="01/17/2024"/>
    <s v="01/01/2024"/>
    <s v="Posted to CPR"/>
    <x v="8"/>
    <s v="04/26/2024"/>
    <n v="2024"/>
    <s v="04/01/2024"/>
    <s v="DPRENG110"/>
    <s v="KYPCo Distr Pre Eng Parent"/>
    <s v="P17225006"/>
    <s v="CUSTOMER SERVICE"/>
    <x v="0"/>
    <s v="Power, Plant"/>
    <s v="SMITH            ,MICHAEL        ,S"/>
    <n v="0"/>
    <x v="1"/>
    <x v="0"/>
  </r>
  <r>
    <x v="0"/>
    <s v="Distribution Substations-KY, KEP"/>
    <s v="Ramey Substation : KEP : 4205"/>
    <s v="36200 - Station Equipment"/>
    <s v="2024"/>
    <s v="Addition"/>
    <s v="42779428"/>
    <s v="RAMEY STATION - DISTRIBUTION"/>
    <s v="01/22/2024"/>
    <s v="01/01/2024"/>
    <s v="Posted to CPR"/>
    <x v="22"/>
    <s v="01/31/2024"/>
    <n v="2024"/>
    <s v="01/01/2024"/>
    <s v="DPRENG110"/>
    <s v="KYPCo Distr Pre Eng Parent"/>
    <s v="P17225007"/>
    <s v="CUSTOMER SERVICE"/>
    <x v="0"/>
    <s v="Power, Plant"/>
    <s v="HUFF             ,JANE           ,W"/>
    <n v="0"/>
    <x v="1"/>
    <x v="0"/>
  </r>
  <r>
    <x v="0"/>
    <s v="Distribution Substations-KY, KEP"/>
    <s v="Ramey Substation : KEP : 4205"/>
    <s v="36200 - Station Equipment"/>
    <s v="2024"/>
    <s v="Addition"/>
    <s v="42779428"/>
    <s v="RAMEY STATION - DISTRIBUTION"/>
    <s v="01/22/2024"/>
    <s v="01/01/2024"/>
    <s v="Posted to CPR"/>
    <x v="8"/>
    <s v="04/26/2024"/>
    <n v="2024"/>
    <s v="04/01/2024"/>
    <s v="DPRENG110"/>
    <s v="KYPCo Distr Pre Eng Parent"/>
    <s v="P17225007"/>
    <s v="CUSTOMER SERVICE"/>
    <x v="0"/>
    <s v="Power, Plant"/>
    <s v="HUFF             ,JANE           ,W"/>
    <n v="0"/>
    <x v="1"/>
    <x v="0"/>
  </r>
  <r>
    <x v="0"/>
    <s v="Distribution Substations-KY, KEP"/>
    <s v="Reedy 69KV Substation : KEP : 3114"/>
    <s v="36200 - Station Equipment"/>
    <s v="2023"/>
    <s v="Addition"/>
    <s v="TS0270202"/>
    <s v="TRO80047075_REEDY COAL REPLACE"/>
    <s v="02/24/2023"/>
    <s v="03/01/2023"/>
    <s v="Posted to CPR"/>
    <x v="19"/>
    <s v="09/27/2023"/>
    <n v="2023"/>
    <s v="09/01/2023"/>
    <s v="TBLNKT110"/>
    <s v="D/KP/Capital Blanket - KYPCo"/>
    <s v="B110KYSRR"/>
    <s v="Asset Replacement"/>
    <x v="3"/>
    <s v="Power, Plant"/>
    <s v="Blankenship John P                 "/>
    <n v="0"/>
    <x v="2"/>
    <x v="0"/>
  </r>
  <r>
    <x v="0"/>
    <s v="Distribution Substations-KY, KEP"/>
    <s v="Russell 69KV Substation : KEP : 1106"/>
    <s v="36100 - Structures and Improvements"/>
    <s v="2025"/>
    <s v="Addition"/>
    <s v="TS0288735"/>
    <s v="RUSSELL STA CAPITAL PROJECT ER"/>
    <s v="01/10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Lewis Jr. Daniel R                 "/>
    <n v="272633.18"/>
    <x v="0"/>
    <x v="0"/>
  </r>
  <r>
    <x v="0"/>
    <s v="Distribution Substations-KY, KEP"/>
    <s v="Russell 69KV Substation : KEP : 1106"/>
    <s v="36100 - Structures and Improvements"/>
    <s v="2025"/>
    <s v="Addition"/>
    <s v="TS0288735"/>
    <s v="RUSSELL STA CAPITAL PROJECT ER"/>
    <s v="01/10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Lewis Jr. Daniel R                 "/>
    <n v="-1923.48"/>
    <x v="0"/>
    <x v="0"/>
  </r>
  <r>
    <x v="0"/>
    <s v="Distribution Substations-KY, KEP"/>
    <s v="Russell 69KV Substation : KEP : 1106"/>
    <s v="36200 - Station Equipment"/>
    <s v="2022"/>
    <s v="Addition"/>
    <s v="42983368"/>
    <s v="TTMP 2021 RUSSELL STATION TTMP"/>
    <s v="03/07/2022"/>
    <s v="03/01/2022"/>
    <s v="Posted to CPR"/>
    <x v="4"/>
    <s v="05/29/2024"/>
    <n v="2024"/>
    <s v="05/01/2024"/>
    <s v="TA1906302"/>
    <s v="D/KY/Kentucky TTMP 2021"/>
    <s v="A15710076"/>
    <s v="Telecommunications"/>
    <x v="0"/>
    <s v="Power, Plant"/>
    <s v="Zelkoff Dina                       "/>
    <n v="0.03"/>
    <x v="1"/>
    <x v="0"/>
  </r>
  <r>
    <x v="0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Gallaher Robert E                  "/>
    <n v="-115.62"/>
    <x v="2"/>
    <x v="0"/>
  </r>
  <r>
    <x v="0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Gallaher Robert E                  "/>
    <n v="9474.61"/>
    <x v="2"/>
    <x v="0"/>
  </r>
  <r>
    <x v="0"/>
    <s v="Distribution Substations-KY, KEP"/>
    <s v="Russell 69KV Substation : KEP : 1106"/>
    <s v="36200 - Station Equipment"/>
    <s v="2023"/>
    <s v="Addition"/>
    <s v="TS0273590"/>
    <s v="RUSSELL TAPCHANGER BANK 1 LTC "/>
    <s v="09/08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Gallaher Robert E                  "/>
    <n v="0"/>
    <x v="1"/>
    <x v="0"/>
  </r>
  <r>
    <x v="0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Blankenship John P                 "/>
    <n v="5231.2"/>
    <x v="2"/>
    <x v="0"/>
  </r>
  <r>
    <x v="0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Blankenship John P                 "/>
    <n v="10692.38"/>
    <x v="2"/>
    <x v="0"/>
  </r>
  <r>
    <x v="0"/>
    <s v="Distribution Substations-KY, KEP"/>
    <s v="Russell 69KV Substation : KEP : 1106"/>
    <s v="36200 - Station Equipment"/>
    <s v="2023"/>
    <s v="Addition"/>
    <s v="TS0274233"/>
    <s v="TRO80052769_RUSSELL REPLACE BA"/>
    <s v="12/15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Blankenship John P                 "/>
    <n v="0"/>
    <x v="1"/>
    <x v="0"/>
  </r>
  <r>
    <x v="0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Gallaher Robert E                  "/>
    <n v="-17.71"/>
    <x v="2"/>
    <x v="0"/>
  </r>
  <r>
    <x v="0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Gallaher Robert E                  "/>
    <n v="7553.66"/>
    <x v="2"/>
    <x v="0"/>
  </r>
  <r>
    <x v="0"/>
    <s v="Distribution Substations-KY, KEP"/>
    <s v="Russell 69KV Substation : KEP : 1106"/>
    <s v="36200 - Station Equipment"/>
    <s v="2023"/>
    <s v="Addition"/>
    <s v="TS0275581"/>
    <s v="REPLACE FAILED LTC CONTROL"/>
    <s v="11/06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Gallaher Robert E                  "/>
    <n v="0"/>
    <x v="1"/>
    <x v="0"/>
  </r>
  <r>
    <x v="0"/>
    <s v="Distribution Substations-KY, KEP"/>
    <s v="Russell 69KV Substation : KEP : 1106"/>
    <s v="36216 - Station Equipment-SmartGrid"/>
    <s v="2022"/>
    <s v="Addition"/>
    <s v="42983368"/>
    <s v="TTMP 2021 RUSSELL STATION TTMP"/>
    <s v="03/07/2022"/>
    <s v="03/01/2022"/>
    <s v="Posted to CPR"/>
    <x v="4"/>
    <s v="05/29/2024"/>
    <n v="2024"/>
    <s v="05/01/2024"/>
    <s v="TA1906302"/>
    <s v="D/KY/Kentucky TTMP 2021"/>
    <s v="A15710076"/>
    <s v="Telecommunications"/>
    <x v="0"/>
    <s v="Power, Plant"/>
    <s v="Zelkoff Dina                       "/>
    <n v="-0.03"/>
    <x v="1"/>
    <x v="0"/>
  </r>
  <r>
    <x v="0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919.69"/>
    <x v="2"/>
    <x v="0"/>
  </r>
  <r>
    <x v="0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2501.8000000000002"/>
    <x v="2"/>
    <x v="0"/>
  </r>
  <r>
    <x v="0"/>
    <s v="Distribution Substations-KY, KEP"/>
    <s v="Salisbury 46KV Substation : KEP : 4081"/>
    <s v="36200 - Station Equipment"/>
    <s v="2023"/>
    <s v="Addition"/>
    <s v="TS0277425"/>
    <s v="TRO80047403_SALISBURY TR 1 REP"/>
    <s v="12/01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Shamrock 69KV Substation : KEP : 3117"/>
    <s v="36000 - Land"/>
    <s v="2021"/>
    <s v="Addition"/>
    <s v="W0033179"/>
    <s v="Prch land Shamrock Sub - Timerlands"/>
    <s v="02/12/2021"/>
    <s v="09/01/2024"/>
    <s v="Posted to CPR"/>
    <x v="24"/>
    <s v="09/26/2024"/>
    <n v="2024"/>
    <s v="09/01/2024"/>
    <s v="DR19K05B0"/>
    <s v="Hazard DA 2019 - Shamrock"/>
    <s v="DR19K05B0"/>
    <s v="Service Reliability"/>
    <x v="4"/>
    <s v="Burns, Megan"/>
    <m/>
    <n v="34720.269999999997"/>
    <x v="1"/>
    <x v="0"/>
  </r>
  <r>
    <x v="0"/>
    <s v="Distribution Substations-KY, KEP"/>
    <s v="Shamrock 69KV Substation : KEP : 3117"/>
    <s v="36000 - Land"/>
    <s v="2021"/>
    <s v="Addition"/>
    <s v="W0033179"/>
    <s v="Prch land Shamrock Sub - Timerlands"/>
    <s v="02/12/2021"/>
    <s v="09/01/2024"/>
    <s v="Posted to CPR"/>
    <x v="24"/>
    <s v="10/04/2024"/>
    <n v="2024"/>
    <s v="09/01/2024"/>
    <s v="DR19K05B0"/>
    <s v="Hazard DA 2019 - Shamrock"/>
    <s v="DR19K05B0"/>
    <s v="Service Reliability"/>
    <x v="4"/>
    <s v="Burns, Megan"/>
    <m/>
    <n v="-1102.3599999999999"/>
    <x v="1"/>
    <x v="0"/>
  </r>
  <r>
    <x v="0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x v="16"/>
    <s v="10/31/2024"/>
    <n v="2024"/>
    <s v="10/01/2024"/>
    <s v="TBLNKT110"/>
    <s v="D/KP/Capital Blanket - KYPCo"/>
    <s v="B110KYSRR"/>
    <s v="Asset Replacement"/>
    <x v="3"/>
    <s v="Batch, Powerplan"/>
    <s v="Davis Trevor B                     "/>
    <n v="5981.94"/>
    <x v="1"/>
    <x v="0"/>
  </r>
  <r>
    <x v="0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x v="16"/>
    <s v="11/06/2024"/>
    <n v="2024"/>
    <s v="10/01/2024"/>
    <s v="TBLNKT110"/>
    <s v="D/KP/Capital Blanket - KYPCo"/>
    <s v="B110KYSRR"/>
    <s v="Asset Replacement"/>
    <x v="3"/>
    <s v="Batch, Powerplan"/>
    <s v="Davis Trevor B                     "/>
    <n v="-143.13999999999999"/>
    <x v="1"/>
    <x v="0"/>
  </r>
  <r>
    <x v="0"/>
    <s v="Distribution Substations-KY, KEP"/>
    <s v="Shamrock 69KV Substation : KEP : 3117"/>
    <s v="36200 - Station Equipment"/>
    <s v="2024"/>
    <s v="Addition"/>
    <s v="TS0284295"/>
    <s v="SHAMROCK - TR #1 REPLACE HS AR"/>
    <s v="05/31/2024"/>
    <s v="10/01/2024"/>
    <s v="Posted to CPR"/>
    <x v="10"/>
    <s v="01/29/2025"/>
    <n v="2025"/>
    <s v="01/01/2025"/>
    <s v="TBLNKT110"/>
    <s v="D/KP/Capital Blanket - KYPCo"/>
    <s v="B110KYSRR"/>
    <s v="Asset Replacement"/>
    <x v="3"/>
    <s v="Batch, Powerplan"/>
    <s v="Davis Trevor B                     "/>
    <n v="0"/>
    <x v="0"/>
    <x v="0"/>
  </r>
  <r>
    <x v="0"/>
    <s v="Distribution Substations-KY, KEP"/>
    <s v="Shamrock 69KV Substation : KEP : 3117"/>
    <s v="36200 - Station Equipment"/>
    <s v="2024"/>
    <s v="Addition"/>
    <s v="TS0293744"/>
    <s v="SHAMROCK TAPCHANGER TR-1 LTC R"/>
    <s v="09/20/2024"/>
    <s v="12/01/2024"/>
    <s v="In-Service"/>
    <x v="23"/>
    <s v="01/06/2025"/>
    <n v="2025"/>
    <s v="12/01/2024"/>
    <s v="TBLNKT110"/>
    <s v="D/KP/Capital Blanket - KYPCo"/>
    <s v="B110KYSRR"/>
    <s v="Asset Replacement"/>
    <x v="3"/>
    <s v="Batch, Powerplan"/>
    <s v="Farley Matthew A                   "/>
    <n v="4643.62"/>
    <x v="1"/>
    <x v="0"/>
  </r>
  <r>
    <x v="0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Allen Travis Jeffrey               "/>
    <n v="-38.159999999999997"/>
    <x v="2"/>
    <x v="0"/>
  </r>
  <r>
    <x v="0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Allen Travis Jeffrey               "/>
    <n v="3336.69"/>
    <x v="2"/>
    <x v="0"/>
  </r>
  <r>
    <x v="0"/>
    <s v="Distribution Substations-KY, KEP"/>
    <s v="Siloam 69KV Substation : KEP : 1043"/>
    <s v="36200 - Station Equipment"/>
    <s v="2023"/>
    <s v="Addition"/>
    <s v="TS0274928"/>
    <s v="SILOAM STA REPL FAILED PT CP 2"/>
    <s v="09/30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Siloam 69KV Substation : KEP : 1043"/>
    <s v="36200 - Station Equipment"/>
    <s v="2024"/>
    <s v="Addition"/>
    <s v="TS0274224"/>
    <s v="SILOAM 69KV REPL FAILED BATTER"/>
    <s v="09/01/2024"/>
    <s v="09/01/2024"/>
    <s v="Posted to CPR"/>
    <x v="24"/>
    <s v="09/30/2024"/>
    <n v="2024"/>
    <s v="09/01/2024"/>
    <s v="TBLNKT110"/>
    <s v="D/KP/Capital Blanket - KYPCo"/>
    <s v="B110KYSRR"/>
    <s v="Asset Replacement"/>
    <x v="3"/>
    <s v="Power, Plant"/>
    <s v="Allen Travis Jeffrey               "/>
    <n v="0"/>
    <x v="1"/>
    <x v="0"/>
  </r>
  <r>
    <x v="0"/>
    <s v="Distribution Substations-KY, KEP"/>
    <s v="Siloam 69KV Substation : KEP : 1043"/>
    <s v="36200 - Station Equipment"/>
    <s v="2024"/>
    <s v="Addition"/>
    <s v="TS0274224"/>
    <s v="SILOAM 69KV REPL FAILED BATTER"/>
    <s v="09/01/2024"/>
    <s v="09/01/2024"/>
    <s v="Posted to CPR"/>
    <x v="10"/>
    <s v="01/29/2025"/>
    <n v="2025"/>
    <s v="01/01/2025"/>
    <s v="TBLNKT110"/>
    <s v="D/KP/Capital Blanket - KYPCo"/>
    <s v="B110KYSRR"/>
    <s v="Asset Replacement"/>
    <x v="3"/>
    <s v="Power, Plant"/>
    <s v="Allen Travis Jeffrey               "/>
    <n v="0"/>
    <x v="0"/>
    <x v="0"/>
  </r>
  <r>
    <x v="0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x v="10"/>
    <s v="01/31/2025"/>
    <n v="2025"/>
    <s v="01/01/2025"/>
    <s v="TBLNKT110"/>
    <s v="D/KP/Capital Blanket - KYPCo"/>
    <s v="B110KYSRR"/>
    <s v="Asset Replacement"/>
    <x v="3"/>
    <s v="Batch, Powerplan"/>
    <s v="Davis Trevor B                     "/>
    <n v="15925.92"/>
    <x v="0"/>
    <x v="0"/>
  </r>
  <r>
    <x v="0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x v="10"/>
    <s v="02/06/2025"/>
    <n v="2025"/>
    <s v="01/01/2025"/>
    <s v="TBLNKT110"/>
    <s v="D/KP/Capital Blanket - KYPCo"/>
    <s v="B110KYSRR"/>
    <s v="Asset Replacement"/>
    <x v="3"/>
    <s v="Batch, Powerplan"/>
    <s v="Davis Trevor B                     "/>
    <n v="123.91"/>
    <x v="0"/>
    <x v="0"/>
  </r>
  <r>
    <x v="0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x v="1"/>
    <s v="03/31/2025"/>
    <n v="2025"/>
    <s v="03/01/2025"/>
    <s v="TBLNKT110"/>
    <s v="D/KP/Capital Blanket - KYPCo"/>
    <s v="B110KYSRR"/>
    <s v="Asset Replacement"/>
    <x v="3"/>
    <s v="Batch, Powerplan"/>
    <s v="Davis Trevor B                     "/>
    <n v="138"/>
    <x v="0"/>
    <x v="0"/>
  </r>
  <r>
    <x v="0"/>
    <s v="Distribution Substations-KY, KEP"/>
    <s v="Skid Station KPCO-1002 : KEP : 4218"/>
    <s v="36200 - Station Equipment"/>
    <s v="2024"/>
    <s v="Addition"/>
    <s v="TS0285646"/>
    <s v="TRO80080235_SKID KPCO-1002 STA"/>
    <s v="11/04/2024"/>
    <s v="01/01/2025"/>
    <s v="In-Service"/>
    <x v="1"/>
    <s v="04/04/2025"/>
    <n v="2025"/>
    <s v="03/01/2025"/>
    <s v="TBLNKT110"/>
    <s v="D/KP/Capital Blanket - KYPCo"/>
    <s v="B110KYSRR"/>
    <s v="Asset Replacement"/>
    <x v="3"/>
    <s v="Batch, Powerplan"/>
    <s v="Davis Trevor B                     "/>
    <n v="12.27"/>
    <x v="0"/>
    <x v="0"/>
  </r>
  <r>
    <x v="0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x v="7"/>
    <s v="04/26/2023"/>
    <n v="2023"/>
    <s v="04/01/2023"/>
    <s v="DR19K05B2"/>
    <s v="Hazard DA 2019 - Slemp"/>
    <s v="DR19K05B2"/>
    <s v="Service Reliability"/>
    <x v="4"/>
    <s v="Power, Plant"/>
    <s v="Hubbard Charles Wyatt              "/>
    <n v="1.19"/>
    <x v="2"/>
    <x v="0"/>
  </r>
  <r>
    <x v="0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x v="11"/>
    <s v="05/26/2023"/>
    <n v="2023"/>
    <s v="05/01/2023"/>
    <s v="DR19K05B2"/>
    <s v="Hazard DA 2019 - Slemp"/>
    <s v="DR19K05B2"/>
    <s v="Service Reliability"/>
    <x v="4"/>
    <s v="Power, Plant"/>
    <s v="Hubbard Charles Wyatt              "/>
    <n v="2.38"/>
    <x v="2"/>
    <x v="0"/>
  </r>
  <r>
    <x v="0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x v="24"/>
    <s v="09/26/2024"/>
    <n v="2024"/>
    <s v="09/01/2024"/>
    <s v="DR19K05B2"/>
    <s v="Hazard DA 2019 - Slemp"/>
    <s v="DR19K05B2"/>
    <s v="Service Reliability"/>
    <x v="4"/>
    <s v="Power, Plant"/>
    <s v="Hubbard Charles Wyatt              "/>
    <n v="-6637.79"/>
    <x v="1"/>
    <x v="0"/>
  </r>
  <r>
    <x v="0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x v="24"/>
    <s v="10/04/2024"/>
    <n v="2024"/>
    <s v="09/01/2024"/>
    <s v="DR19K05B2"/>
    <s v="Hazard DA 2019 - Slemp"/>
    <s v="DR19K05B2"/>
    <s v="Service Reliability"/>
    <x v="4"/>
    <s v="Power, Plant"/>
    <s v="Hubbard Charles Wyatt              "/>
    <n v="-11107.74"/>
    <x v="1"/>
    <x v="0"/>
  </r>
  <r>
    <x v="0"/>
    <s v="Distribution Substations-KY, KEP"/>
    <s v="Slemp 69KV Substation : KEP : 3099"/>
    <s v="36100 - Structures and Improvements"/>
    <s v="2021"/>
    <s v="Addition"/>
    <s v="42973648"/>
    <s v="HAZARD DA 2019 - SLEMP"/>
    <s v="11/08/2021"/>
    <s v="11/01/2021"/>
    <s v="Posted to CPR"/>
    <x v="16"/>
    <s v="10/29/2024"/>
    <n v="2024"/>
    <s v="10/01/2024"/>
    <s v="DR19K05B2"/>
    <s v="Hazard DA 2019 - Slemp"/>
    <s v="DR19K05B2"/>
    <s v="Service Reliability"/>
    <x v="4"/>
    <s v="Power, Plant"/>
    <s v="Hubbard Charles Wyatt              "/>
    <n v="9338.67"/>
    <x v="1"/>
    <x v="0"/>
  </r>
  <r>
    <x v="0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x v="7"/>
    <s v="04/26/2023"/>
    <n v="2023"/>
    <s v="04/01/2023"/>
    <s v="DR19K05B2"/>
    <s v="Hazard DA 2019 - Slemp"/>
    <s v="DR19K05B2"/>
    <s v="Service Reliability"/>
    <x v="4"/>
    <s v="Power, Plant"/>
    <s v="Hubbard Charles Wyatt              "/>
    <n v="28.82"/>
    <x v="2"/>
    <x v="0"/>
  </r>
  <r>
    <x v="0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x v="11"/>
    <s v="05/26/2023"/>
    <n v="2023"/>
    <s v="05/01/2023"/>
    <s v="DR19K05B2"/>
    <s v="Hazard DA 2019 - Slemp"/>
    <s v="DR19K05B2"/>
    <s v="Service Reliability"/>
    <x v="4"/>
    <s v="Power, Plant"/>
    <s v="Hubbard Charles Wyatt              "/>
    <n v="51.86"/>
    <x v="2"/>
    <x v="0"/>
  </r>
  <r>
    <x v="0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x v="24"/>
    <s v="09/26/2024"/>
    <n v="2024"/>
    <s v="09/01/2024"/>
    <s v="DR19K05B2"/>
    <s v="Hazard DA 2019 - Slemp"/>
    <s v="DR19K05B2"/>
    <s v="Service Reliability"/>
    <x v="4"/>
    <s v="Power, Plant"/>
    <s v="Hubbard Charles Wyatt              "/>
    <n v="-144731.66"/>
    <x v="1"/>
    <x v="0"/>
  </r>
  <r>
    <x v="0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x v="24"/>
    <s v="10/04/2024"/>
    <n v="2024"/>
    <s v="09/01/2024"/>
    <s v="DR19K05B2"/>
    <s v="Hazard DA 2019 - Slemp"/>
    <s v="DR19K05B2"/>
    <s v="Service Reliability"/>
    <x v="4"/>
    <s v="Power, Plant"/>
    <s v="Hubbard Charles Wyatt              "/>
    <n v="-11107.72"/>
    <x v="1"/>
    <x v="0"/>
  </r>
  <r>
    <x v="0"/>
    <s v="Distribution Substations-KY, KEP"/>
    <s v="Slemp 69KV Substation : KEP : 3099"/>
    <s v="36200 - Station Equipment"/>
    <s v="2021"/>
    <s v="Addition"/>
    <s v="42973648"/>
    <s v="HAZARD DA 2019 - SLEMP"/>
    <s v="11/08/2021"/>
    <s v="11/01/2021"/>
    <s v="Posted to CPR"/>
    <x v="16"/>
    <s v="10/29/2024"/>
    <n v="2024"/>
    <s v="10/01/2024"/>
    <s v="DR19K05B2"/>
    <s v="Hazard DA 2019 - Slemp"/>
    <s v="DR19K05B2"/>
    <s v="Service Reliability"/>
    <x v="4"/>
    <s v="Power, Plant"/>
    <s v="Hubbard Charles Wyatt              "/>
    <n v="-27465.41"/>
    <x v="1"/>
    <x v="0"/>
  </r>
  <r>
    <x v="0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x v="7"/>
    <s v="04/26/2023"/>
    <n v="2023"/>
    <s v="04/01/2023"/>
    <s v="DR19K05B2"/>
    <s v="Hazard DA 2019 - Slemp"/>
    <s v="DR19K05B2"/>
    <s v="Service Reliability"/>
    <x v="4"/>
    <s v="Power, Plant"/>
    <s v="Hubbard Charles Wyatt              "/>
    <n v="2.52"/>
    <x v="2"/>
    <x v="0"/>
  </r>
  <r>
    <x v="0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x v="11"/>
    <s v="05/26/2023"/>
    <n v="2023"/>
    <s v="05/01/2023"/>
    <s v="DR19K05B2"/>
    <s v="Hazard DA 2019 - Slemp"/>
    <s v="DR19K05B2"/>
    <s v="Service Reliability"/>
    <x v="4"/>
    <s v="Power, Plant"/>
    <s v="Hubbard Charles Wyatt              "/>
    <n v="4.72"/>
    <x v="2"/>
    <x v="0"/>
  </r>
  <r>
    <x v="0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x v="24"/>
    <s v="09/26/2024"/>
    <n v="2024"/>
    <s v="09/01/2024"/>
    <s v="DR19K05B2"/>
    <s v="Hazard DA 2019 - Slemp"/>
    <s v="DR19K05B2"/>
    <s v="Service Reliability"/>
    <x v="4"/>
    <s v="Power, Plant"/>
    <s v="Hubbard Charles Wyatt              "/>
    <n v="-13164.35"/>
    <x v="1"/>
    <x v="0"/>
  </r>
  <r>
    <x v="0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x v="24"/>
    <s v="10/04/2024"/>
    <n v="2024"/>
    <s v="09/01/2024"/>
    <s v="DR19K05B2"/>
    <s v="Hazard DA 2019 - Slemp"/>
    <s v="DR19K05B2"/>
    <s v="Service Reliability"/>
    <x v="4"/>
    <s v="Power, Plant"/>
    <s v="Hubbard Charles Wyatt              "/>
    <n v="-11107.74"/>
    <x v="1"/>
    <x v="0"/>
  </r>
  <r>
    <x v="0"/>
    <s v="Distribution Substations-KY, KEP"/>
    <s v="Slemp 69KV Substation : KEP : 3099"/>
    <s v="36216 - Station Equipment-SmartGrid"/>
    <s v="2021"/>
    <s v="Addition"/>
    <s v="42973648"/>
    <s v="HAZARD DA 2019 - SLEMP"/>
    <s v="11/08/2021"/>
    <s v="11/01/2021"/>
    <s v="Posted to CPR"/>
    <x v="16"/>
    <s v="10/29/2024"/>
    <n v="2024"/>
    <s v="10/01/2024"/>
    <s v="DR19K05B2"/>
    <s v="Hazard DA 2019 - Slemp"/>
    <s v="DR19K05B2"/>
    <s v="Service Reliability"/>
    <x v="4"/>
    <s v="Power, Plant"/>
    <s v="Hubbard Charles Wyatt              "/>
    <n v="7599.25"/>
    <x v="1"/>
    <x v="0"/>
  </r>
  <r>
    <x v="0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x v="7"/>
    <s v="04/26/2023"/>
    <n v="2023"/>
    <s v="04/01/2023"/>
    <s v="DR19K05B2"/>
    <s v="Hazard DA 2019 - Slemp"/>
    <s v="DR19K05B2"/>
    <s v="Service Reliability"/>
    <x v="4"/>
    <s v="Power, Plant"/>
    <s v="Hubbard Charles Wyatt              "/>
    <n v="0.56999999999999995"/>
    <x v="2"/>
    <x v="1"/>
  </r>
  <r>
    <x v="0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x v="11"/>
    <s v="05/26/2023"/>
    <n v="2023"/>
    <s v="05/01/2023"/>
    <s v="DR19K05B2"/>
    <s v="Hazard DA 2019 - Slemp"/>
    <s v="DR19K05B2"/>
    <s v="Service Reliability"/>
    <x v="4"/>
    <s v="Power, Plant"/>
    <s v="Hubbard Charles Wyatt              "/>
    <n v="0.78"/>
    <x v="2"/>
    <x v="1"/>
  </r>
  <r>
    <x v="0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x v="24"/>
    <s v="09/26/2024"/>
    <n v="2024"/>
    <s v="09/01/2024"/>
    <s v="DR19K05B2"/>
    <s v="Hazard DA 2019 - Slemp"/>
    <s v="DR19K05B2"/>
    <s v="Service Reliability"/>
    <x v="4"/>
    <s v="Power, Plant"/>
    <s v="Hubbard Charles Wyatt              "/>
    <n v="-2177.2399999999998"/>
    <x v="1"/>
    <x v="1"/>
  </r>
  <r>
    <x v="0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x v="24"/>
    <s v="10/04/2024"/>
    <n v="2024"/>
    <s v="09/01/2024"/>
    <s v="DR19K05B2"/>
    <s v="Hazard DA 2019 - Slemp"/>
    <s v="DR19K05B2"/>
    <s v="Service Reliability"/>
    <x v="4"/>
    <s v="Power, Plant"/>
    <s v="Hubbard Charles Wyatt              "/>
    <n v="-11107.74"/>
    <x v="1"/>
    <x v="1"/>
  </r>
  <r>
    <x v="0"/>
    <s v="Distribution Substations-KY, KEP"/>
    <s v="Slemp 69KV Substation : KEP : 3099"/>
    <s v="39700 - Communication Equipment"/>
    <s v="2021"/>
    <s v="Addition"/>
    <s v="42973648"/>
    <s v="HAZARD DA 2019 - SLEMP"/>
    <s v="11/08/2021"/>
    <s v="11/01/2021"/>
    <s v="Posted to CPR"/>
    <x v="16"/>
    <s v="10/29/2024"/>
    <n v="2024"/>
    <s v="10/01/2024"/>
    <s v="DR19K05B2"/>
    <s v="Hazard DA 2019 - Slemp"/>
    <s v="DR19K05B2"/>
    <s v="Service Reliability"/>
    <x v="4"/>
    <s v="Power, Plant"/>
    <s v="Hubbard Charles Wyatt              "/>
    <n v="10527.49"/>
    <x v="1"/>
    <x v="1"/>
  </r>
  <r>
    <x v="0"/>
    <s v="Distribution Substations-KY, KEP"/>
    <s v="Slemp 69KV Substation : KEP : 3099"/>
    <s v="39700 - Communication Equipment"/>
    <s v="2021"/>
    <s v="Addition"/>
    <s v="K10086534"/>
    <s v="KPC/TCOM/SLEMP STN/DACR SCADA"/>
    <s v="11/08/2021"/>
    <s v="08/01/2023"/>
    <s v="Posted to CPR"/>
    <x v="18"/>
    <s v="09/01/2023"/>
    <n v="2023"/>
    <s v="08/01/2023"/>
    <s v="DR19K05B2"/>
    <s v="Hazard DA 2019 - Slemp"/>
    <s v="DR19K05B2"/>
    <s v="Service Reliability"/>
    <x v="4"/>
    <s v="Power, Plant"/>
    <s v="Irving Dawn G                      "/>
    <n v="1349.88"/>
    <x v="2"/>
    <x v="1"/>
  </r>
  <r>
    <x v="0"/>
    <s v="Distribution Substations-KY, KEP"/>
    <s v="Slemp 69KV Substation : KEP : 3099"/>
    <s v="39700 - Communication Equipment"/>
    <s v="2021"/>
    <s v="Addition"/>
    <s v="K10086534"/>
    <s v="KPC/TCOM/SLEMP STN/DACR SCADA"/>
    <s v="11/08/2021"/>
    <s v="08/01/2023"/>
    <s v="Posted to CPR"/>
    <x v="14"/>
    <s v="11/28/2023"/>
    <n v="2023"/>
    <s v="11/01/2023"/>
    <s v="DR19K05B2"/>
    <s v="Hazard DA 2019 - Slemp"/>
    <s v="DR19K05B2"/>
    <s v="Service Reliability"/>
    <x v="4"/>
    <s v="Power, Plant"/>
    <s v="Irving Dawn G                      "/>
    <n v="0"/>
    <x v="2"/>
    <x v="1"/>
  </r>
  <r>
    <x v="0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Blankenship John P                 "/>
    <n v="-950.36"/>
    <x v="2"/>
    <x v="0"/>
  </r>
  <r>
    <x v="0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Blankenship John P                 "/>
    <n v="32715.08"/>
    <x v="2"/>
    <x v="0"/>
  </r>
  <r>
    <x v="0"/>
    <s v="Distribution Substations-KY, KEP"/>
    <s v="Soft Shell 138kV Station : KEP : 4200"/>
    <s v="36200 - Station Equipment"/>
    <s v="2023"/>
    <s v="Addition"/>
    <s v="TS0270237"/>
    <s v="TRO80046982_SOFT SHELL REPLACE"/>
    <s v="04/07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Blankenship John P                 "/>
    <n v="0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5"/>
    <s v="06/28/2024"/>
    <n v="2024"/>
    <s v="06/01/2024"/>
    <s v="TP1708302"/>
    <s v="KPCo D Work"/>
    <s v="P17083025"/>
    <s v="Asset Replacement"/>
    <x v="3"/>
    <s v="Power, Plant"/>
    <s v="Syck Lisa A                        "/>
    <n v="1274424.3999999999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5"/>
    <s v="07/05/2024"/>
    <n v="2024"/>
    <s v="06/01/2024"/>
    <s v="TP1708302"/>
    <s v="KPCo D Work"/>
    <s v="P17083025"/>
    <s v="Asset Replacement"/>
    <x v="3"/>
    <s v="Power, Plant"/>
    <s v="Syck Lisa A                        "/>
    <n v="364487.94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6"/>
    <s v="07/31/2024"/>
    <n v="2024"/>
    <s v="07/01/2024"/>
    <s v="TP1708302"/>
    <s v="KPCo D Work"/>
    <s v="P17083025"/>
    <s v="Asset Replacement"/>
    <x v="3"/>
    <s v="Power, Plant"/>
    <s v="Syck Lisa A                        "/>
    <n v="-89384.82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6"/>
    <s v="08/06/2024"/>
    <n v="2024"/>
    <s v="07/01/2024"/>
    <s v="TP1708302"/>
    <s v="KPCo D Work"/>
    <s v="P17083025"/>
    <s v="Asset Replacement"/>
    <x v="3"/>
    <s v="Power, Plant"/>
    <s v="Syck Lisa A                        "/>
    <n v="217057.18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9"/>
    <s v="08/30/2024"/>
    <n v="2024"/>
    <s v="08/01/2024"/>
    <s v="TP1708302"/>
    <s v="KPCo D Work"/>
    <s v="P17083025"/>
    <s v="Asset Replacement"/>
    <x v="3"/>
    <s v="Power, Plant"/>
    <s v="Syck Lisa A                        "/>
    <n v="-75847.7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9"/>
    <s v="09/06/2024"/>
    <n v="2024"/>
    <s v="08/01/2024"/>
    <s v="TP1708302"/>
    <s v="KPCo D Work"/>
    <s v="P17083025"/>
    <s v="Asset Replacement"/>
    <x v="3"/>
    <s v="Power, Plant"/>
    <s v="Syck Lisa A                        "/>
    <n v="62054.15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4"/>
    <s v="09/30/2024"/>
    <n v="2024"/>
    <s v="09/01/2024"/>
    <s v="TP1708302"/>
    <s v="KPCo D Work"/>
    <s v="P17083025"/>
    <s v="Asset Replacement"/>
    <x v="3"/>
    <s v="Power, Plant"/>
    <s v="Syck Lisa A                        "/>
    <n v="3748.74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4"/>
    <s v="10/04/2024"/>
    <n v="2024"/>
    <s v="09/01/2024"/>
    <s v="TP1708302"/>
    <s v="KPCo D Work"/>
    <s v="P17083025"/>
    <s v="Asset Replacement"/>
    <x v="3"/>
    <s v="Power, Plant"/>
    <s v="Syck Lisa A                        "/>
    <n v="39409.910000000003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16"/>
    <s v="10/31/2024"/>
    <n v="2024"/>
    <s v="10/01/2024"/>
    <s v="TP1708302"/>
    <s v="KPCo D Work"/>
    <s v="P17083025"/>
    <s v="Asset Replacement"/>
    <x v="3"/>
    <s v="Power, Plant"/>
    <s v="Syck Lisa A                        "/>
    <n v="-4890.93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16"/>
    <s v="11/06/2024"/>
    <n v="2024"/>
    <s v="10/01/2024"/>
    <s v="TP1708302"/>
    <s v="KPCo D Work"/>
    <s v="P17083025"/>
    <s v="Asset Replacement"/>
    <x v="3"/>
    <s v="Power, Plant"/>
    <s v="Syck Lisa A                        "/>
    <n v="12943.78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5"/>
    <s v="11/27/2024"/>
    <n v="2024"/>
    <s v="11/01/2024"/>
    <s v="TP1708302"/>
    <s v="KPCo D Work"/>
    <s v="P17083025"/>
    <s v="Asset Replacement"/>
    <x v="3"/>
    <s v="Power, Plant"/>
    <s v="Syck Lisa A                        "/>
    <n v="2178.38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5"/>
    <s v="12/05/2024"/>
    <n v="2024"/>
    <s v="11/01/2024"/>
    <s v="TP1708302"/>
    <s v="KPCo D Work"/>
    <s v="P17083025"/>
    <s v="Asset Replacement"/>
    <x v="3"/>
    <s v="Power, Plant"/>
    <s v="Syck Lisa A                        "/>
    <n v="11880.13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3"/>
    <s v="01/06/2025"/>
    <n v="2025"/>
    <s v="12/01/2024"/>
    <s v="TP1708302"/>
    <s v="KPCo D Work"/>
    <s v="P17083025"/>
    <s v="Asset Replacement"/>
    <x v="3"/>
    <s v="Power, Plant"/>
    <s v="Syck Lisa A                        "/>
    <n v="6333.22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3"/>
    <s v="12/31/2024"/>
    <n v="2024"/>
    <s v="12/01/2024"/>
    <s v="TP1708302"/>
    <s v="KPCo D Work"/>
    <s v="P17083025"/>
    <s v="Asset Replacement"/>
    <x v="3"/>
    <s v="Power, Plant"/>
    <s v="Syck Lisa A                        "/>
    <n v="2304.3000000000002"/>
    <x v="1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10"/>
    <s v="01/31/2025"/>
    <n v="2025"/>
    <s v="01/01/2025"/>
    <s v="TP1708302"/>
    <s v="KPCo D Work"/>
    <s v="P17083025"/>
    <s v="Asset Replacement"/>
    <x v="3"/>
    <s v="Power, Plant"/>
    <s v="Syck Lisa A                        "/>
    <n v="1795.42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10"/>
    <s v="02/06/2025"/>
    <n v="2025"/>
    <s v="01/01/2025"/>
    <s v="TP1708302"/>
    <s v="KPCo D Work"/>
    <s v="P17083025"/>
    <s v="Asset Replacement"/>
    <x v="3"/>
    <s v="Power, Plant"/>
    <s v="Syck Lisa A                        "/>
    <n v="7630.46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0"/>
    <s v="03/06/2025"/>
    <n v="2025"/>
    <s v="02/01/2025"/>
    <s v="TP1708302"/>
    <s v="KPCo D Work"/>
    <s v="P17083025"/>
    <s v="Asset Replacement"/>
    <x v="3"/>
    <s v="Power, Plant"/>
    <s v="Syck Lisa A                        "/>
    <n v="1853.55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1"/>
    <s v="04/04/2025"/>
    <n v="2025"/>
    <s v="03/01/2025"/>
    <s v="TP1708302"/>
    <s v="KPCo D Work"/>
    <s v="P17083025"/>
    <s v="Asset Replacement"/>
    <x v="3"/>
    <s v="Power, Plant"/>
    <s v="Syck Lisa A                        "/>
    <n v="122.27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"/>
    <s v="04/30/2025"/>
    <n v="2025"/>
    <s v="04/01/2025"/>
    <s v="TP1708302"/>
    <s v="KPCo D Work"/>
    <s v="P17083025"/>
    <s v="Asset Replacement"/>
    <x v="3"/>
    <s v="Power, Plant"/>
    <s v="Syck Lisa A                        "/>
    <n v="1510.92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"/>
    <s v="05/06/2025"/>
    <n v="2025"/>
    <s v="04/01/2025"/>
    <s v="TP1708302"/>
    <s v="KPCo D Work"/>
    <s v="P17083025"/>
    <s v="Asset Replacement"/>
    <x v="3"/>
    <s v="Power, Plant"/>
    <s v="Syck Lisa A                        "/>
    <n v="3741.87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1"/>
    <s v="05/30/2025"/>
    <n v="2025"/>
    <s v="05/01/2025"/>
    <s v="TP1708302"/>
    <s v="KPCo D Work"/>
    <s v="P17083025"/>
    <s v="Asset Replacement"/>
    <x v="3"/>
    <s v="Power, Plant"/>
    <s v="Syck Lisa A                        "/>
    <n v="303.60000000000002"/>
    <x v="0"/>
    <x v="0"/>
  </r>
  <r>
    <x v="0"/>
    <s v="Distribution Substations-KY, KEP"/>
    <s v="Soft Shell 138kV Station : KEP : 4200"/>
    <s v="36200 - Station Equipment"/>
    <s v="2024"/>
    <s v="Addition"/>
    <s v="T10306068"/>
    <s v="Soft Shell Station Work (KPCo)"/>
    <s v="06/14/2024"/>
    <s v="06/01/2024"/>
    <s v="In-Service"/>
    <x v="21"/>
    <s v="06/05/2025"/>
    <n v="2025"/>
    <s v="05/01/2025"/>
    <s v="TP1708302"/>
    <s v="KPCo D Work"/>
    <s v="P17083025"/>
    <s v="Asset Replacement"/>
    <x v="3"/>
    <s v="Power, Plant"/>
    <s v="Syck Lisa A                        "/>
    <n v="44.87"/>
    <x v="0"/>
    <x v="0"/>
  </r>
  <r>
    <x v="0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x v="11"/>
    <s v="05/31/2023"/>
    <n v="2023"/>
    <s v="05/01/2023"/>
    <s v="TBLNKT110"/>
    <s v="D/KP/Capital Blanket - KYPCo"/>
    <s v="B110KYSRR"/>
    <s v="Asset Replacement"/>
    <x v="3"/>
    <s v="Power, Plant"/>
    <s v="Vitiello Salvatore D               "/>
    <n v="19.309999999999999"/>
    <x v="2"/>
    <x v="0"/>
  </r>
  <r>
    <x v="0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x v="11"/>
    <s v="06/06/2023"/>
    <n v="2023"/>
    <s v="05/01/2023"/>
    <s v="TBLNKT110"/>
    <s v="D/KP/Capital Blanket - KYPCo"/>
    <s v="B110KYSRR"/>
    <s v="Asset Replacement"/>
    <x v="3"/>
    <s v="Power, Plant"/>
    <s v="Vitiello Salvatore D               "/>
    <n v="3.13"/>
    <x v="2"/>
    <x v="0"/>
  </r>
  <r>
    <x v="0"/>
    <s v="Distribution Substations-KY, KEP"/>
    <s v="South Shore 69KV Substation : KEP : 1020"/>
    <s v="36200 - Station Equipment"/>
    <s v="2022"/>
    <s v="Addition"/>
    <s v="TS0231528"/>
    <s v="SOUTH SHORE STA REPL FAILED 69"/>
    <s v="07/21/2022"/>
    <s v="07/01/2022"/>
    <s v="Posted to CPR"/>
    <x v="22"/>
    <s v="01/29/2024"/>
    <n v="2024"/>
    <s v="01/01/2024"/>
    <s v="TBLNKT110"/>
    <s v="D/KP/Capital Blanket - KYPCo"/>
    <s v="B110KYSRR"/>
    <s v="Asset Replacement"/>
    <x v="3"/>
    <s v="Power, Plant"/>
    <s v="Vitiello Salvatore D               "/>
    <n v="0"/>
    <x v="1"/>
    <x v="0"/>
  </r>
  <r>
    <x v="0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x v="15"/>
    <s v="10/31/2023"/>
    <n v="2023"/>
    <s v="10/01/2023"/>
    <s v="TA1906302"/>
    <s v="D/KY/Kentucky TTMP 2021"/>
    <s v="A15710080"/>
    <s v="Telecommunications"/>
    <x v="0"/>
    <s v="Power, Plant"/>
    <s v="Zelkoff Dina                       "/>
    <n v="-3289.44"/>
    <x v="2"/>
    <x v="0"/>
  </r>
  <r>
    <x v="0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x v="15"/>
    <s v="11/06/2023"/>
    <n v="2023"/>
    <s v="10/01/2023"/>
    <s v="TA1906302"/>
    <s v="D/KY/Kentucky TTMP 2021"/>
    <s v="A15710080"/>
    <s v="Telecommunications"/>
    <x v="0"/>
    <s v="Power, Plant"/>
    <s v="Zelkoff Dina                       "/>
    <n v="-620.28"/>
    <x v="2"/>
    <x v="0"/>
  </r>
  <r>
    <x v="0"/>
    <s v="Distribution Substations-KY, KEP"/>
    <s v="Tenth Street 69KV Substation : KEP : 1021"/>
    <s v="36200 - Station Equipment"/>
    <s v="2022"/>
    <s v="Addition"/>
    <s v="42983370"/>
    <s v="TTMP 2021 TENTH STREET STATION"/>
    <s v="04/29/2022"/>
    <s v="04/01/2022"/>
    <s v="Posted to CPR"/>
    <x v="4"/>
    <s v="05/29/2024"/>
    <n v="2024"/>
    <s v="05/01/2024"/>
    <s v="TA1906302"/>
    <s v="D/KY/Kentucky TTMP 2021"/>
    <s v="A15710080"/>
    <s v="Telecommunications"/>
    <x v="0"/>
    <s v="Power, Plant"/>
    <s v="Zelkoff Dina                       "/>
    <n v="0"/>
    <x v="1"/>
    <x v="0"/>
  </r>
  <r>
    <x v="0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x v="13"/>
    <s v="07/31/2023"/>
    <n v="2023"/>
    <s v="07/01/2023"/>
    <s v="TBLNKT110"/>
    <s v="D/KP/Capital Blanket - KYPCo"/>
    <s v="B110KYSRR"/>
    <s v="Asset Replacement"/>
    <x v="3"/>
    <s v="Power, Plant"/>
    <s v="Allen Travis Jeffrey               "/>
    <n v="8921.49"/>
    <x v="2"/>
    <x v="0"/>
  </r>
  <r>
    <x v="0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x v="13"/>
    <s v="08/04/2023"/>
    <n v="2023"/>
    <s v="07/01/2023"/>
    <s v="TBLNKT110"/>
    <s v="D/KP/Capital Blanket - KYPCo"/>
    <s v="B110KYSRR"/>
    <s v="Asset Replacement"/>
    <x v="3"/>
    <s v="Power, Plant"/>
    <s v="Allen Travis Jeffrey               "/>
    <n v="-178.81"/>
    <x v="2"/>
    <x v="0"/>
  </r>
  <r>
    <x v="0"/>
    <s v="Distribution Substations-KY, KEP"/>
    <s v="Tenth Street 69KV Substation : KEP : 1021"/>
    <s v="36200 - Station Equipment"/>
    <s v="2022"/>
    <s v="Addition"/>
    <s v="TS0266505"/>
    <s v="TENTH STREET REPL FAILED FANS "/>
    <s v="12/16/2022"/>
    <s v="07/01/2023"/>
    <s v="Posted to CPR"/>
    <x v="15"/>
    <s v="10/29/2023"/>
    <n v="2023"/>
    <s v="10/01/2023"/>
    <s v="TBLNKT110"/>
    <s v="D/KP/Capital Blanket - KYPCo"/>
    <s v="B110KYSRR"/>
    <s v="Asset Replacement"/>
    <x v="3"/>
    <s v="Power, Plant"/>
    <s v="Allen Travis Jeffrey               "/>
    <n v="0"/>
    <x v="2"/>
    <x v="0"/>
  </r>
  <r>
    <x v="0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x v="15"/>
    <s v="10/31/2023"/>
    <n v="2023"/>
    <s v="10/01/2023"/>
    <s v="TA1906302"/>
    <s v="D/KY/Kentucky TTMP 2021"/>
    <s v="A15710080"/>
    <s v="Telecommunications"/>
    <x v="0"/>
    <s v="Power, Plant"/>
    <s v="Zelkoff Dina                       "/>
    <n v="-2712.27"/>
    <x v="2"/>
    <x v="0"/>
  </r>
  <r>
    <x v="0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x v="15"/>
    <s v="11/06/2023"/>
    <n v="2023"/>
    <s v="10/01/2023"/>
    <s v="TA1906302"/>
    <s v="D/KY/Kentucky TTMP 2021"/>
    <s v="A15710080"/>
    <s v="Telecommunications"/>
    <x v="0"/>
    <s v="Power, Plant"/>
    <s v="Zelkoff Dina                       "/>
    <n v="-511.45"/>
    <x v="2"/>
    <x v="0"/>
  </r>
  <r>
    <x v="0"/>
    <s v="Distribution Substations-KY, KEP"/>
    <s v="Tenth Street 69KV Substation : KEP : 1021"/>
    <s v="36216 - Station Equipment-SmartGrid"/>
    <s v="2022"/>
    <s v="Addition"/>
    <s v="42983370"/>
    <s v="TTMP 2021 TENTH STREET STATION"/>
    <s v="04/29/2022"/>
    <s v="04/01/2022"/>
    <s v="Posted to CPR"/>
    <x v="4"/>
    <s v="05/29/2024"/>
    <n v="2024"/>
    <s v="05/01/2024"/>
    <s v="TA1906302"/>
    <s v="D/KY/Kentucky TTMP 2021"/>
    <s v="A15710080"/>
    <s v="Telecommunications"/>
    <x v="0"/>
    <s v="Power, Plant"/>
    <s v="Zelkoff Dina                       "/>
    <n v="0"/>
    <x v="1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1"/>
    <s v="05/31/2023"/>
    <n v="2023"/>
    <s v="05/01/2023"/>
    <s v="TA2105003"/>
    <s v="KPCo-D GE/SEL Relay 2022/23 CI"/>
    <s v="A21050054"/>
    <s v="Asset Replacement"/>
    <x v="3"/>
    <s v="Power, Plant"/>
    <s v="Crawshaw Matthew                   "/>
    <n v="19031.189999999999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1"/>
    <s v="06/06/2023"/>
    <n v="2023"/>
    <s v="05/01/2023"/>
    <s v="TA2105003"/>
    <s v="KPCo-D GE/SEL Relay 2022/23 CI"/>
    <s v="A21050054"/>
    <s v="Asset Replacement"/>
    <x v="3"/>
    <s v="Power, Plant"/>
    <s v="Crawshaw Matthew                   "/>
    <n v="3756.52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2"/>
    <s v="06/30/2023"/>
    <n v="2023"/>
    <s v="06/01/2023"/>
    <s v="TA2105003"/>
    <s v="KPCo-D GE/SEL Relay 2022/23 CI"/>
    <s v="A21050054"/>
    <s v="Asset Replacement"/>
    <x v="3"/>
    <s v="Power, Plant"/>
    <s v="Crawshaw Matthew                   "/>
    <n v="-4547.3999999999996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2"/>
    <s v="07/07/2023"/>
    <n v="2023"/>
    <s v="06/01/2023"/>
    <s v="TA2105003"/>
    <s v="KPCo-D GE/SEL Relay 2022/23 CI"/>
    <s v="A21050054"/>
    <s v="Asset Replacement"/>
    <x v="3"/>
    <s v="Power, Plant"/>
    <s v="Crawshaw Matthew                   "/>
    <n v="11810.64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3"/>
    <s v="08/04/2023"/>
    <n v="2023"/>
    <s v="07/01/2023"/>
    <s v="TA2105003"/>
    <s v="KPCo-D GE/SEL Relay 2022/23 CI"/>
    <s v="A21050054"/>
    <s v="Asset Replacement"/>
    <x v="3"/>
    <s v="Power, Plant"/>
    <s v="Crawshaw Matthew                   "/>
    <n v="4290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8"/>
    <s v="08/29/2023"/>
    <n v="2023"/>
    <s v="08/01/2023"/>
    <s v="TA2105003"/>
    <s v="KPCo-D GE/SEL Relay 2022/23 CI"/>
    <s v="A21050054"/>
    <s v="Asset Replacement"/>
    <x v="3"/>
    <s v="Power, Plant"/>
    <s v="Crawshaw Matthew                   "/>
    <n v="-4290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8"/>
    <s v="09/08/2023"/>
    <n v="2023"/>
    <s v="08/01/2023"/>
    <s v="TA2105003"/>
    <s v="KPCo-D GE/SEL Relay 2022/23 CI"/>
    <s v="A21050054"/>
    <s v="Asset Replacement"/>
    <x v="3"/>
    <s v="Power, Plant"/>
    <s v="Crawshaw Matthew                   "/>
    <n v="4290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9"/>
    <s v="09/27/2023"/>
    <n v="2023"/>
    <s v="09/01/2023"/>
    <s v="TA2105003"/>
    <s v="KPCo-D GE/SEL Relay 2022/23 CI"/>
    <s v="A21050054"/>
    <s v="Asset Replacement"/>
    <x v="3"/>
    <s v="Power, Plant"/>
    <s v="Crawshaw Matthew                   "/>
    <n v="-4290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9"/>
    <s v="10/06/2023"/>
    <n v="2023"/>
    <s v="09/01/2023"/>
    <s v="TA2105003"/>
    <s v="KPCo-D GE/SEL Relay 2022/23 CI"/>
    <s v="A21050054"/>
    <s v="Asset Replacement"/>
    <x v="3"/>
    <s v="Power, Plant"/>
    <s v="Crawshaw Matthew                   "/>
    <n v="4290"/>
    <x v="2"/>
    <x v="0"/>
  </r>
  <r>
    <x v="0"/>
    <s v="Distribution Substations-KY, KEP"/>
    <s v="Tenth Street 69KV Substation : KEP : 1021"/>
    <s v="36216 - Station Equipment-SmartGrid"/>
    <s v="2022"/>
    <s v="Addition"/>
    <s v="TS0253929"/>
    <s v="2022 GE_SELUPGRADE TENTH STREE"/>
    <s v="11/18/2022"/>
    <s v="05/01/2023"/>
    <s v="Posted to CPR"/>
    <x v="15"/>
    <s v="10/29/2023"/>
    <n v="2023"/>
    <s v="10/01/2023"/>
    <s v="TA2105003"/>
    <s v="KPCo-D GE/SEL Relay 2022/23 CI"/>
    <s v="A21050054"/>
    <s v="Asset Replacement"/>
    <x v="3"/>
    <s v="Power, Plant"/>
    <s v="Crawshaw Matthew                   "/>
    <n v="-4290"/>
    <x v="2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11"/>
    <s v="06/06/2023"/>
    <n v="2023"/>
    <s v="05/01/2023"/>
    <s v="TBLNKT110"/>
    <s v="D/KP/Capital Blanket - KYPCo"/>
    <s v="B110KYSRR"/>
    <s v="Asset Replacement"/>
    <x v="3"/>
    <s v="Power, Plant"/>
    <s v="Carpenter Justin Wesley            "/>
    <n v="111327.67"/>
    <x v="2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12"/>
    <s v="06/30/2023"/>
    <n v="2023"/>
    <s v="06/01/2023"/>
    <s v="TBLNKT110"/>
    <s v="D/KP/Capital Blanket - KYPCo"/>
    <s v="B110KYSRR"/>
    <s v="Asset Replacement"/>
    <x v="3"/>
    <s v="Power, Plant"/>
    <s v="Carpenter Justin Wesley            "/>
    <n v="2571.75"/>
    <x v="2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12"/>
    <s v="07/07/2023"/>
    <n v="2023"/>
    <s v="06/01/2023"/>
    <s v="TBLNKT110"/>
    <s v="D/KP/Capital Blanket - KYPCo"/>
    <s v="B110KYSRR"/>
    <s v="Asset Replacement"/>
    <x v="3"/>
    <s v="Power, Plant"/>
    <s v="Carpenter Justin Wesley            "/>
    <n v="5847.85"/>
    <x v="2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17"/>
    <s v="03/06/2024"/>
    <n v="2024"/>
    <s v="02/01/2024"/>
    <s v="TBLNKT110"/>
    <s v="D/KP/Capital Blanket - KYPCo"/>
    <s v="B110KYSRR"/>
    <s v="Asset Replacement"/>
    <x v="3"/>
    <s v="Power, Plant"/>
    <s v="Carpenter Justin Wesley            "/>
    <n v="5981.45"/>
    <x v="1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3"/>
    <s v="04/04/2024"/>
    <n v="2024"/>
    <s v="03/01/2024"/>
    <s v="TBLNKT110"/>
    <s v="D/KP/Capital Blanket - KYPCo"/>
    <s v="B110KYSRR"/>
    <s v="Asset Replacement"/>
    <x v="3"/>
    <s v="Power, Plant"/>
    <s v="Carpenter Justin Wesley            "/>
    <n v="14117.36"/>
    <x v="1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8"/>
    <s v="05/06/2024"/>
    <n v="2024"/>
    <s v="04/01/2024"/>
    <s v="TBLNKT110"/>
    <s v="D/KP/Capital Blanket - KYPCo"/>
    <s v="B110KYSRR"/>
    <s v="Asset Replacement"/>
    <x v="3"/>
    <s v="Power, Plant"/>
    <s v="Carpenter Justin Wesley            "/>
    <n v="4292.57"/>
    <x v="1"/>
    <x v="0"/>
  </r>
  <r>
    <x v="0"/>
    <s v="Distribution Substations-KY, KEP"/>
    <s v="Tenth Street 69KV Substation : KEP : 1021"/>
    <s v="36216 - Station Equipment-SmartGrid"/>
    <s v="2023"/>
    <s v="Addition"/>
    <s v="TS0254274"/>
    <s v="TENTH STREET RTU D20MEII"/>
    <s v="03/24/2023"/>
    <s v="05/01/2023"/>
    <s v="Posted to CPR"/>
    <x v="10"/>
    <s v="01/29/2025"/>
    <n v="2025"/>
    <s v="01/01/2025"/>
    <s v="TBLNKT110"/>
    <s v="D/KP/Capital Blanket - KYPCo"/>
    <s v="B110KYSRR"/>
    <s v="Asset Replacement"/>
    <x v="3"/>
    <s v="Power, Plant"/>
    <s v="Carpenter Justin Wesley            "/>
    <n v="0"/>
    <x v="0"/>
    <x v="0"/>
  </r>
  <r>
    <x v="0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x v="15"/>
    <s v="10/31/2023"/>
    <n v="2023"/>
    <s v="10/01/2023"/>
    <s v="TA1906302"/>
    <s v="D/KY/Kentucky TTMP 2021"/>
    <s v="A15710080"/>
    <s v="Telecommunications"/>
    <x v="0"/>
    <s v="Power, Plant"/>
    <s v="Zelkoff Dina                       "/>
    <n v="-71.290000000000006"/>
    <x v="2"/>
    <x v="1"/>
  </r>
  <r>
    <x v="0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x v="15"/>
    <s v="11/06/2023"/>
    <n v="2023"/>
    <s v="10/01/2023"/>
    <s v="TA1906302"/>
    <s v="D/KY/Kentucky TTMP 2021"/>
    <s v="A15710080"/>
    <s v="Telecommunications"/>
    <x v="0"/>
    <s v="Power, Plant"/>
    <s v="Zelkoff Dina                       "/>
    <n v="-13.44"/>
    <x v="2"/>
    <x v="1"/>
  </r>
  <r>
    <x v="0"/>
    <s v="Distribution Substations-KY, KEP"/>
    <s v="Tenth Street 69KV Substation : KEP : 1021"/>
    <s v="39700 - Communication Equipment"/>
    <s v="2022"/>
    <s v="Addition"/>
    <s v="42983370"/>
    <s v="TTMP 2021 TENTH STREET STATION"/>
    <s v="04/29/2022"/>
    <s v="04/01/2022"/>
    <s v="Posted to CPR"/>
    <x v="4"/>
    <s v="05/29/2024"/>
    <n v="2024"/>
    <s v="05/01/2024"/>
    <s v="TA1906302"/>
    <s v="D/KY/Kentucky TTMP 2021"/>
    <s v="A15710080"/>
    <s v="Telecommunications"/>
    <x v="0"/>
    <s v="Power, Plant"/>
    <s v="Zelkoff Dina                       "/>
    <n v="0"/>
    <x v="1"/>
    <x v="1"/>
  </r>
  <r>
    <x v="0"/>
    <s v="Distribution Substations-KY, KEP"/>
    <s v="Topmost 138KV Substation : KEP : 4071"/>
    <s v="36200 - Station Equipment"/>
    <s v="2022"/>
    <s v="Addition"/>
    <s v="TS0262911"/>
    <s v="TOPMOST STATION-07/28/2022 FLO"/>
    <s v="09/09/2022"/>
    <s v="10/01/2022"/>
    <s v="Posted to CPR"/>
    <x v="11"/>
    <s v="05/26/2023"/>
    <n v="2023"/>
    <s v="05/01/2023"/>
    <s v="TBLNKT110"/>
    <s v="D/KP/Capital Blanket - KYPCo"/>
    <s v="KEPDS2201"/>
    <s v="Major Storms"/>
    <x v="2"/>
    <s v="Power, Plant"/>
    <s v="Taylor James R                     "/>
    <n v="0"/>
    <x v="2"/>
    <x v="0"/>
  </r>
  <r>
    <x v="0"/>
    <s v="Distribution Substations-KY, KEP"/>
    <s v="Topmost 138KV Substation : KEP : 4071"/>
    <s v="36216 - Station Equipment-SmartGrid"/>
    <s v="2022"/>
    <s v="Addition"/>
    <s v="TS0262911"/>
    <s v="TOPMOST STATION-07/28/2022 FLO"/>
    <s v="09/09/2022"/>
    <s v="10/01/2022"/>
    <s v="Posted to CPR"/>
    <x v="11"/>
    <s v="05/26/2023"/>
    <n v="2023"/>
    <s v="05/01/2023"/>
    <s v="TBLNKT110"/>
    <s v="D/KP/Capital Blanket - KYPCo"/>
    <s v="KEPDS2201"/>
    <s v="Major Storms"/>
    <x v="2"/>
    <s v="Power, Plant"/>
    <s v="Taylor James R                     "/>
    <n v="0"/>
    <x v="2"/>
    <x v="0"/>
  </r>
  <r>
    <x v="0"/>
    <s v="Distribution Substations-KY, KEP"/>
    <s v="Tygart 69/12kV Station : KEP : 4229"/>
    <s v="36000 - Land"/>
    <s v="2023"/>
    <s v="Addition"/>
    <s v="W0032100"/>
    <s v="Prch land Tygart Station - Maddix"/>
    <s v="11/30/2023"/>
    <s v="12/01/2023"/>
    <s v="Posted to CPR"/>
    <x v="20"/>
    <s v="12/29/2023"/>
    <n v="2023"/>
    <s v="12/01/2023"/>
    <s v="X00000051"/>
    <s v="Ed-Ci-Kepco-D Ast Imp"/>
    <s v="DP18K03L0"/>
    <s v="Planning Capacity"/>
    <x v="5"/>
    <s v="Schwab, Kathleen"/>
    <m/>
    <n v="317474.87"/>
    <x v="2"/>
    <x v="0"/>
  </r>
  <r>
    <x v="0"/>
    <s v="Distribution Substations-KY, KEP"/>
    <s v="Tygart 69/12kV Station : KEP : 4229"/>
    <s v="36000 - Land"/>
    <s v="2023"/>
    <s v="Addition"/>
    <s v="W0032100"/>
    <s v="Prch land Tygart Station - Maddix"/>
    <s v="11/30/2023"/>
    <s v="12/01/2023"/>
    <s v="Posted to CPR"/>
    <x v="17"/>
    <s v="02/27/2024"/>
    <n v="2024"/>
    <s v="02/01/2024"/>
    <s v="X00000051"/>
    <s v="Ed-Ci-Kepco-D Ast Imp"/>
    <s v="DP18K03L0"/>
    <s v="Planning Capacity"/>
    <x v="5"/>
    <s v="Schwab, Kathleen"/>
    <m/>
    <n v="0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Huff Jane W                        "/>
    <n v="107137.87"/>
    <x v="2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Huff Jane W                        "/>
    <n v="-33923.24"/>
    <x v="2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Huff Jane W                        "/>
    <n v="28422.880000000001"/>
    <x v="2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Huff Jane W                        "/>
    <n v="-7731.13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Huff Jane W                        "/>
    <n v="27878.57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Huff Jane W                        "/>
    <n v="-45853.41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Huff Jane W                        "/>
    <n v="-37680.199999999997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Huff Jane W                        "/>
    <n v="4886.17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Huff Jane W                        "/>
    <n v="3121.01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Huff Jane W                        "/>
    <n v="-9490.6200000000008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Huff Jane W                        "/>
    <n v="-326.11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4"/>
    <s v="05/31/2024"/>
    <n v="2024"/>
    <s v="05/01/2024"/>
    <s v="DP16K03B0"/>
    <s v="Tygart Sta - Dist Station"/>
    <s v="DP16K03B0"/>
    <s v="Planning Capacity"/>
    <x v="5"/>
    <s v="Power, Plant"/>
    <s v="Huff Jane W                        "/>
    <n v="-3226.31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Huff Jane W                        "/>
    <n v="3819.44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Huff Jane W                        "/>
    <n v="-2526.1799999999998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Huff Jane W                        "/>
    <n v="12342.34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6"/>
    <s v="07/31/2024"/>
    <n v="2024"/>
    <s v="07/01/2024"/>
    <s v="DP16K03B0"/>
    <s v="Tygart Sta - Dist Station"/>
    <s v="DP16K03B0"/>
    <s v="Planning Capacity"/>
    <x v="5"/>
    <s v="Power, Plant"/>
    <s v="Huff Jane W                        "/>
    <n v="-11145.19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6"/>
    <s v="08/06/2024"/>
    <n v="2024"/>
    <s v="07/01/2024"/>
    <s v="DP16K03B0"/>
    <s v="Tygart Sta - Dist Station"/>
    <s v="DP16K03B0"/>
    <s v="Planning Capacity"/>
    <x v="5"/>
    <s v="Power, Plant"/>
    <s v="Huff Jane W                        "/>
    <n v="38563.050000000003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Huff Jane W                        "/>
    <n v="-5347.17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Huff Jane W                        "/>
    <n v="1096.94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4"/>
    <s v="09/30/2024"/>
    <n v="2024"/>
    <s v="09/01/2024"/>
    <s v="DP16K03B0"/>
    <s v="Tygart Sta - Dist Station"/>
    <s v="DP16K03B0"/>
    <s v="Planning Capacity"/>
    <x v="5"/>
    <s v="Power, Plant"/>
    <s v="Huff Jane W                        "/>
    <n v="-1805.8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Huff Jane W                        "/>
    <n v="292.08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6"/>
    <s v="10/31/2024"/>
    <n v="2024"/>
    <s v="10/01/2024"/>
    <s v="DP16K03B0"/>
    <s v="Tygart Sta - Dist Station"/>
    <s v="DP16K03B0"/>
    <s v="Planning Capacity"/>
    <x v="5"/>
    <s v="Power, Plant"/>
    <s v="Huff Jane W                        "/>
    <n v="3596.13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6"/>
    <s v="11/06/2024"/>
    <n v="2024"/>
    <s v="10/01/2024"/>
    <s v="DP16K03B0"/>
    <s v="Tygart Sta - Dist Station"/>
    <s v="DP16K03B0"/>
    <s v="Planning Capacity"/>
    <x v="5"/>
    <s v="Power, Plant"/>
    <s v="Huff Jane W                        "/>
    <n v="414.02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5"/>
    <s v="11/27/2024"/>
    <n v="2024"/>
    <s v="11/01/2024"/>
    <s v="DP16K03B0"/>
    <s v="Tygart Sta - Dist Station"/>
    <s v="DP16K03B0"/>
    <s v="Planning Capacity"/>
    <x v="5"/>
    <s v="Power, Plant"/>
    <s v="Huff Jane W                        "/>
    <n v="686.31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Huff Jane W                        "/>
    <n v="206.85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Huff Jane W                        "/>
    <n v="290.98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3"/>
    <s v="12/31/2024"/>
    <n v="2024"/>
    <s v="12/01/2024"/>
    <s v="DP16K03B0"/>
    <s v="Tygart Sta - Dist Station"/>
    <s v="DP16K03B0"/>
    <s v="Planning Capacity"/>
    <x v="5"/>
    <s v="Power, Plant"/>
    <s v="Huff Jane W                        "/>
    <n v="198.75"/>
    <x v="1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0"/>
    <s v="01/31/2025"/>
    <n v="2025"/>
    <s v="01/01/2025"/>
    <s v="DP16K03B0"/>
    <s v="Tygart Sta - Dist Station"/>
    <s v="DP16K03B0"/>
    <s v="Planning Capacity"/>
    <x v="5"/>
    <s v="Power, Plant"/>
    <s v="Huff Jane W                        "/>
    <n v="135.36000000000001"/>
    <x v="0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0"/>
    <s v="02/06/2025"/>
    <n v="2025"/>
    <s v="01/01/2025"/>
    <s v="DP16K03B0"/>
    <s v="Tygart Sta - Dist Station"/>
    <s v="DP16K03B0"/>
    <s v="Planning Capacity"/>
    <x v="5"/>
    <s v="Power, Plant"/>
    <s v="Huff Jane W                        "/>
    <n v="139.31"/>
    <x v="0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0"/>
    <s v="03/06/2025"/>
    <n v="2025"/>
    <s v="02/01/2025"/>
    <s v="DP16K03B0"/>
    <s v="Tygart Sta - Dist Station"/>
    <s v="DP16K03B0"/>
    <s v="Planning Capacity"/>
    <x v="5"/>
    <s v="Power, Plant"/>
    <s v="Huff Jane W                        "/>
    <n v="278.42"/>
    <x v="0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1"/>
    <s v="04/04/2025"/>
    <n v="2025"/>
    <s v="03/01/2025"/>
    <s v="DP16K03B0"/>
    <s v="Tygart Sta - Dist Station"/>
    <s v="DP16K03B0"/>
    <s v="Planning Capacity"/>
    <x v="5"/>
    <s v="Power, Plant"/>
    <s v="Huff Jane W                        "/>
    <n v="94.84"/>
    <x v="0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"/>
    <s v="05/06/2025"/>
    <n v="2025"/>
    <s v="04/01/2025"/>
    <s v="DP16K03B0"/>
    <s v="Tygart Sta - Dist Station"/>
    <s v="DP16K03B0"/>
    <s v="Planning Capacity"/>
    <x v="5"/>
    <s v="Power, Plant"/>
    <s v="Huff Jane W                        "/>
    <n v="161.49"/>
    <x v="0"/>
    <x v="0"/>
  </r>
  <r>
    <x v="0"/>
    <s v="Distribution Substations-KY, KEP"/>
    <s v="Tygart 69/12kV Station : KEP : 4229"/>
    <s v="36100 - Structures and Improvements"/>
    <s v="2023"/>
    <s v="Addition"/>
    <s v="T10053392"/>
    <s v="Tygart Station - Dist Station"/>
    <s v="11/30/2023"/>
    <s v="11/01/2023"/>
    <s v="In-Service"/>
    <x v="21"/>
    <s v="06/05/2025"/>
    <n v="2025"/>
    <s v="05/01/2025"/>
    <s v="DP16K03B0"/>
    <s v="Tygart Sta - Dist Station"/>
    <s v="DP16K03B0"/>
    <s v="Planning Capacity"/>
    <x v="5"/>
    <s v="Power, Plant"/>
    <s v="Huff Jane W                        "/>
    <n v="150.44999999999999"/>
    <x v="0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Davis Sara Layne                   "/>
    <n v="2163424.7000000002"/>
    <x v="2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Davis Sara Layne                   "/>
    <n v="291800.48"/>
    <x v="2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Davis Sara Layne                   "/>
    <n v="6031.46"/>
    <x v="2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Davis Sara Layne                   "/>
    <n v="268.5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Davis Sara Layne                   "/>
    <n v="266.52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Davis Sara Layne                   "/>
    <n v="133624.24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Davis Sara Layne                   "/>
    <n v="136267.69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Davis Sara Layne                   "/>
    <n v="-18.82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Davis Sara Layne                   "/>
    <n v="-5.4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Davis Sara Layne                   "/>
    <n v="27469.26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Davis Sara Layne                   "/>
    <n v="15407.1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Davis Sara Layne                   "/>
    <n v="2016.17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Davis Sara Layne                   "/>
    <n v="13.8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Davis Sara Layne                   "/>
    <n v="428.25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Davis Sara Layne                   "/>
    <n v="12994.7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Davis Sara Layne                   "/>
    <n v="5487.29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Davis Sara Layne                   "/>
    <n v="57.35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Davis Sara Layne                   "/>
    <n v="6255.65"/>
    <x v="1"/>
    <x v="0"/>
  </r>
  <r>
    <x v="0"/>
    <s v="Distribution Substations-KY, KEP"/>
    <s v="Tygart 69/12kV Station : KEP : 4229"/>
    <s v="36100 - Structures and Improvements"/>
    <s v="2023"/>
    <s v="Addition"/>
    <s v="T10644383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Davis Sara Layne                   "/>
    <n v="1566.2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Huff Jane W                        "/>
    <n v="107137.87"/>
    <x v="2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Huff Jane W                        "/>
    <n v="-33923.24"/>
    <x v="2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Huff Jane W                        "/>
    <n v="28422.880000000001"/>
    <x v="2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Huff Jane W                        "/>
    <n v="-7731.13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Huff Jane W                        "/>
    <n v="27878.57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Huff Jane W                        "/>
    <n v="-45853.41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Huff Jane W                        "/>
    <n v="-37680.199999999997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Huff Jane W                        "/>
    <n v="4886.17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Huff Jane W                        "/>
    <n v="3121.01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Huff Jane W                        "/>
    <n v="-9490.6200000000008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Huff Jane W                        "/>
    <n v="-326.11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4"/>
    <s v="05/31/2024"/>
    <n v="2024"/>
    <s v="05/01/2024"/>
    <s v="DP16K03B0"/>
    <s v="Tygart Sta - Dist Station"/>
    <s v="DP16K03B0"/>
    <s v="Planning Capacity"/>
    <x v="5"/>
    <s v="Power, Plant"/>
    <s v="Huff Jane W                        "/>
    <n v="-3226.31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Huff Jane W                        "/>
    <n v="3819.44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Huff Jane W                        "/>
    <n v="-2526.1799999999998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Huff Jane W                        "/>
    <n v="12342.34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6"/>
    <s v="07/31/2024"/>
    <n v="2024"/>
    <s v="07/01/2024"/>
    <s v="DP16K03B0"/>
    <s v="Tygart Sta - Dist Station"/>
    <s v="DP16K03B0"/>
    <s v="Planning Capacity"/>
    <x v="5"/>
    <s v="Power, Plant"/>
    <s v="Huff Jane W                        "/>
    <n v="-11145.19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6"/>
    <s v="08/06/2024"/>
    <n v="2024"/>
    <s v="07/01/2024"/>
    <s v="DP16K03B0"/>
    <s v="Tygart Sta - Dist Station"/>
    <s v="DP16K03B0"/>
    <s v="Planning Capacity"/>
    <x v="5"/>
    <s v="Power, Plant"/>
    <s v="Huff Jane W                        "/>
    <n v="38563.050000000003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Huff Jane W                        "/>
    <n v="-5347.17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Huff Jane W                        "/>
    <n v="1096.94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4"/>
    <s v="09/30/2024"/>
    <n v="2024"/>
    <s v="09/01/2024"/>
    <s v="DP16K03B0"/>
    <s v="Tygart Sta - Dist Station"/>
    <s v="DP16K03B0"/>
    <s v="Planning Capacity"/>
    <x v="5"/>
    <s v="Power, Plant"/>
    <s v="Huff Jane W                        "/>
    <n v="-1805.8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Huff Jane W                        "/>
    <n v="292.08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6"/>
    <s v="10/31/2024"/>
    <n v="2024"/>
    <s v="10/01/2024"/>
    <s v="DP16K03B0"/>
    <s v="Tygart Sta - Dist Station"/>
    <s v="DP16K03B0"/>
    <s v="Planning Capacity"/>
    <x v="5"/>
    <s v="Power, Plant"/>
    <s v="Huff Jane W                        "/>
    <n v="3596.13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6"/>
    <s v="11/06/2024"/>
    <n v="2024"/>
    <s v="10/01/2024"/>
    <s v="DP16K03B0"/>
    <s v="Tygart Sta - Dist Station"/>
    <s v="DP16K03B0"/>
    <s v="Planning Capacity"/>
    <x v="5"/>
    <s v="Power, Plant"/>
    <s v="Huff Jane W                        "/>
    <n v="414.02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5"/>
    <s v="11/27/2024"/>
    <n v="2024"/>
    <s v="11/01/2024"/>
    <s v="DP16K03B0"/>
    <s v="Tygart Sta - Dist Station"/>
    <s v="DP16K03B0"/>
    <s v="Planning Capacity"/>
    <x v="5"/>
    <s v="Power, Plant"/>
    <s v="Huff Jane W                        "/>
    <n v="686.31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Huff Jane W                        "/>
    <n v="206.85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Huff Jane W                        "/>
    <n v="290.98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3"/>
    <s v="12/31/2024"/>
    <n v="2024"/>
    <s v="12/01/2024"/>
    <s v="DP16K03B0"/>
    <s v="Tygart Sta - Dist Station"/>
    <s v="DP16K03B0"/>
    <s v="Planning Capacity"/>
    <x v="5"/>
    <s v="Power, Plant"/>
    <s v="Huff Jane W                        "/>
    <n v="198.75"/>
    <x v="1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0"/>
    <s v="01/31/2025"/>
    <n v="2025"/>
    <s v="01/01/2025"/>
    <s v="DP16K03B0"/>
    <s v="Tygart Sta - Dist Station"/>
    <s v="DP16K03B0"/>
    <s v="Planning Capacity"/>
    <x v="5"/>
    <s v="Power, Plant"/>
    <s v="Huff Jane W                        "/>
    <n v="135.36000000000001"/>
    <x v="0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0"/>
    <s v="02/06/2025"/>
    <n v="2025"/>
    <s v="01/01/2025"/>
    <s v="DP16K03B0"/>
    <s v="Tygart Sta - Dist Station"/>
    <s v="DP16K03B0"/>
    <s v="Planning Capacity"/>
    <x v="5"/>
    <s v="Power, Plant"/>
    <s v="Huff Jane W                        "/>
    <n v="139.31"/>
    <x v="0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0"/>
    <s v="03/06/2025"/>
    <n v="2025"/>
    <s v="02/01/2025"/>
    <s v="DP16K03B0"/>
    <s v="Tygart Sta - Dist Station"/>
    <s v="DP16K03B0"/>
    <s v="Planning Capacity"/>
    <x v="5"/>
    <s v="Power, Plant"/>
    <s v="Huff Jane W                        "/>
    <n v="278.42"/>
    <x v="0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1"/>
    <s v="04/04/2025"/>
    <n v="2025"/>
    <s v="03/01/2025"/>
    <s v="DP16K03B0"/>
    <s v="Tygart Sta - Dist Station"/>
    <s v="DP16K03B0"/>
    <s v="Planning Capacity"/>
    <x v="5"/>
    <s v="Power, Plant"/>
    <s v="Huff Jane W                        "/>
    <n v="94.84"/>
    <x v="0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"/>
    <s v="05/06/2025"/>
    <n v="2025"/>
    <s v="04/01/2025"/>
    <s v="DP16K03B0"/>
    <s v="Tygart Sta - Dist Station"/>
    <s v="DP16K03B0"/>
    <s v="Planning Capacity"/>
    <x v="5"/>
    <s v="Power, Plant"/>
    <s v="Huff Jane W                        "/>
    <n v="161.49"/>
    <x v="0"/>
    <x v="0"/>
  </r>
  <r>
    <x v="0"/>
    <s v="Distribution Substations-KY, KEP"/>
    <s v="Tygart 69/12kV Station : KEP : 4229"/>
    <s v="36200 - Station Equipment"/>
    <s v="2023"/>
    <s v="Addition"/>
    <s v="T10053392"/>
    <s v="Tygart Station - Dist Station"/>
    <s v="11/30/2023"/>
    <s v="11/01/2023"/>
    <s v="In-Service"/>
    <x v="21"/>
    <s v="06/05/2025"/>
    <n v="2025"/>
    <s v="05/01/2025"/>
    <s v="DP16K03B0"/>
    <s v="Tygart Sta - Dist Station"/>
    <s v="DP16K03B0"/>
    <s v="Planning Capacity"/>
    <x v="5"/>
    <s v="Power, Plant"/>
    <s v="Huff Jane W                        "/>
    <n v="150.44999999999999"/>
    <x v="0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Davis Sara Layne                   "/>
    <n v="4169253.99"/>
    <x v="2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Davis Sara Layne                   "/>
    <n v="562344.62"/>
    <x v="2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Davis Sara Layne                   "/>
    <n v="11623.56"/>
    <x v="2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Davis Sara Layne                   "/>
    <n v="517.42999999999995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Davis Sara Layne                   "/>
    <n v="513.62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Davis Sara Layne                   "/>
    <n v="257514.6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Davis Sara Layne                   "/>
    <n v="262608.90000000002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Davis Sara Layne                   "/>
    <n v="-36.26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Davis Sara Layne                   "/>
    <n v="-10.41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Davis Sara Layne                   "/>
    <n v="52937.5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Davis Sara Layne                   "/>
    <n v="29691.87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Davis Sara Layne                   "/>
    <n v="3885.47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Davis Sara Layne                   "/>
    <n v="26.57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Davis Sara Layne                   "/>
    <n v="825.29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Davis Sara Layne                   "/>
    <n v="25042.79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Davis Sara Layne                   "/>
    <n v="10574.85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Davis Sara Layne                   "/>
    <n v="110.54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Davis Sara Layne                   "/>
    <n v="12055.6"/>
    <x v="1"/>
    <x v="0"/>
  </r>
  <r>
    <x v="0"/>
    <s v="Distribution Substations-KY, KEP"/>
    <s v="Tygart 69/12kV Station : KEP : 4229"/>
    <s v="36200 - Station Equipment"/>
    <s v="2023"/>
    <s v="Addition"/>
    <s v="T10644383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Davis Sara Layne                   "/>
    <n v="3018.31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Huff Jane W                        "/>
    <n v="428551.42"/>
    <x v="2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Huff Jane W                        "/>
    <n v="-135692.97"/>
    <x v="2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Huff Jane W                        "/>
    <n v="113691.57"/>
    <x v="2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Huff Jane W                        "/>
    <n v="-30924.53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Huff Jane W                        "/>
    <n v="111514.26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Huff Jane W                        "/>
    <n v="-183413.64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Huff Jane W                        "/>
    <n v="-150720.82999999999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Huff Jane W                        "/>
    <n v="19544.650000000001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Huff Jane W                        "/>
    <n v="12483.98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Huff Jane W                        "/>
    <n v="-37962.480000000003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Huff Jane W                        "/>
    <n v="-1304.44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4"/>
    <s v="05/31/2024"/>
    <n v="2024"/>
    <s v="05/01/2024"/>
    <s v="DP16K03B0"/>
    <s v="Tygart Sta - Dist Station"/>
    <s v="DP16K03B0"/>
    <s v="Planning Capacity"/>
    <x v="5"/>
    <s v="Power, Plant"/>
    <s v="Huff Jane W                        "/>
    <n v="-12905.27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Huff Jane W                        "/>
    <n v="15277.78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Huff Jane W                        "/>
    <n v="-10104.69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Huff Jane W                        "/>
    <n v="49369.32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6"/>
    <s v="07/31/2024"/>
    <n v="2024"/>
    <s v="07/01/2024"/>
    <s v="DP16K03B0"/>
    <s v="Tygart Sta - Dist Station"/>
    <s v="DP16K03B0"/>
    <s v="Planning Capacity"/>
    <x v="5"/>
    <s v="Power, Plant"/>
    <s v="Huff Jane W                        "/>
    <n v="-44580.77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6"/>
    <s v="08/06/2024"/>
    <n v="2024"/>
    <s v="07/01/2024"/>
    <s v="DP16K03B0"/>
    <s v="Tygart Sta - Dist Station"/>
    <s v="DP16K03B0"/>
    <s v="Planning Capacity"/>
    <x v="5"/>
    <s v="Power, Plant"/>
    <s v="Huff Jane W                        "/>
    <n v="154252.26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Huff Jane W                        "/>
    <n v="-21388.68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Huff Jane W                        "/>
    <n v="4387.75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4"/>
    <s v="09/30/2024"/>
    <n v="2024"/>
    <s v="09/01/2024"/>
    <s v="DP16K03B0"/>
    <s v="Tygart Sta - Dist Station"/>
    <s v="DP16K03B0"/>
    <s v="Planning Capacity"/>
    <x v="5"/>
    <s v="Power, Plant"/>
    <s v="Huff Jane W                        "/>
    <n v="-7223.2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Huff Jane W                        "/>
    <n v="1168.3399999999999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6"/>
    <s v="10/31/2024"/>
    <n v="2024"/>
    <s v="10/01/2024"/>
    <s v="DP16K03B0"/>
    <s v="Tygart Sta - Dist Station"/>
    <s v="DP16K03B0"/>
    <s v="Planning Capacity"/>
    <x v="5"/>
    <s v="Power, Plant"/>
    <s v="Huff Jane W                        "/>
    <n v="14384.55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6"/>
    <s v="11/06/2024"/>
    <n v="2024"/>
    <s v="10/01/2024"/>
    <s v="DP16K03B0"/>
    <s v="Tygart Sta - Dist Station"/>
    <s v="DP16K03B0"/>
    <s v="Planning Capacity"/>
    <x v="5"/>
    <s v="Power, Plant"/>
    <s v="Huff Jane W                        "/>
    <n v="1656.12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5"/>
    <s v="11/27/2024"/>
    <n v="2024"/>
    <s v="11/01/2024"/>
    <s v="DP16K03B0"/>
    <s v="Tygart Sta - Dist Station"/>
    <s v="DP16K03B0"/>
    <s v="Planning Capacity"/>
    <x v="5"/>
    <s v="Power, Plant"/>
    <s v="Huff Jane W                        "/>
    <n v="2745.21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Huff Jane W                        "/>
    <n v="827.4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Huff Jane W                        "/>
    <n v="1163.9000000000001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3"/>
    <s v="12/31/2024"/>
    <n v="2024"/>
    <s v="12/01/2024"/>
    <s v="DP16K03B0"/>
    <s v="Tygart Sta - Dist Station"/>
    <s v="DP16K03B0"/>
    <s v="Planning Capacity"/>
    <x v="5"/>
    <s v="Power, Plant"/>
    <s v="Huff Jane W                        "/>
    <n v="794.97"/>
    <x v="1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0"/>
    <s v="01/31/2025"/>
    <n v="2025"/>
    <s v="01/01/2025"/>
    <s v="DP16K03B0"/>
    <s v="Tygart Sta - Dist Station"/>
    <s v="DP16K03B0"/>
    <s v="Planning Capacity"/>
    <x v="5"/>
    <s v="Power, Plant"/>
    <s v="Huff Jane W                        "/>
    <n v="541.44000000000005"/>
    <x v="0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0"/>
    <s v="02/06/2025"/>
    <n v="2025"/>
    <s v="01/01/2025"/>
    <s v="DP16K03B0"/>
    <s v="Tygart Sta - Dist Station"/>
    <s v="DP16K03B0"/>
    <s v="Planning Capacity"/>
    <x v="5"/>
    <s v="Power, Plant"/>
    <s v="Huff Jane W                        "/>
    <n v="557.24"/>
    <x v="0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0"/>
    <s v="03/06/2025"/>
    <n v="2025"/>
    <s v="02/01/2025"/>
    <s v="DP16K03B0"/>
    <s v="Tygart Sta - Dist Station"/>
    <s v="DP16K03B0"/>
    <s v="Planning Capacity"/>
    <x v="5"/>
    <s v="Power, Plant"/>
    <s v="Huff Jane W                        "/>
    <n v="1113.68"/>
    <x v="0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1"/>
    <s v="04/04/2025"/>
    <n v="2025"/>
    <s v="03/01/2025"/>
    <s v="DP16K03B0"/>
    <s v="Tygart Sta - Dist Station"/>
    <s v="DP16K03B0"/>
    <s v="Planning Capacity"/>
    <x v="5"/>
    <s v="Power, Plant"/>
    <s v="Huff Jane W                        "/>
    <n v="379.38"/>
    <x v="0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"/>
    <s v="05/06/2025"/>
    <n v="2025"/>
    <s v="04/01/2025"/>
    <s v="DP16K03B0"/>
    <s v="Tygart Sta - Dist Station"/>
    <s v="DP16K03B0"/>
    <s v="Planning Capacity"/>
    <x v="5"/>
    <s v="Power, Plant"/>
    <s v="Huff Jane W                        "/>
    <n v="646.01"/>
    <x v="0"/>
    <x v="0"/>
  </r>
  <r>
    <x v="0"/>
    <s v="Distribution Substations-KY, KEP"/>
    <s v="Tygart 69/12kV Station : KEP : 4229"/>
    <s v="36216 - Station Equipment-SmartGrid"/>
    <s v="2023"/>
    <s v="Addition"/>
    <s v="T10053392"/>
    <s v="Tygart Station - Dist Station"/>
    <s v="11/30/2023"/>
    <s v="11/01/2023"/>
    <s v="In-Service"/>
    <x v="21"/>
    <s v="06/05/2025"/>
    <n v="2025"/>
    <s v="05/01/2025"/>
    <s v="DP16K03B0"/>
    <s v="Tygart Sta - Dist Station"/>
    <s v="DP16K03B0"/>
    <s v="Planning Capacity"/>
    <x v="5"/>
    <s v="Power, Plant"/>
    <s v="Huff Jane W                        "/>
    <n v="601.83000000000004"/>
    <x v="0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Davis Sara Layne                   "/>
    <n v="99061.56"/>
    <x v="2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Davis Sara Layne                   "/>
    <n v="13361.32"/>
    <x v="2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Davis Sara Layne                   "/>
    <n v="276.18"/>
    <x v="2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Davis Sara Layne                   "/>
    <n v="12.29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Davis Sara Layne                   "/>
    <n v="12.21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Davis Sara Layne                   "/>
    <n v="6118.55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Davis Sara Layne                   "/>
    <n v="6239.59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Davis Sara Layne                   "/>
    <n v="-0.86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Davis Sara Layne                   "/>
    <n v="-0.25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Davis Sara Layne                   "/>
    <n v="1257.8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Davis Sara Layne                   "/>
    <n v="705.48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Davis Sara Layne                   "/>
    <n v="92.32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Davis Sara Layne                   "/>
    <n v="0.64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Davis Sara Layne                   "/>
    <n v="19.61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Davis Sara Layne                   "/>
    <n v="595.02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Davis Sara Layne                   "/>
    <n v="251.26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Davis Sara Layne                   "/>
    <n v="2.63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Davis Sara Layne                   "/>
    <n v="286.45"/>
    <x v="1"/>
    <x v="0"/>
  </r>
  <r>
    <x v="0"/>
    <s v="Distribution Substations-KY, KEP"/>
    <s v="Tygart 69/12kV Station : KEP : 4229"/>
    <s v="36216 - Station Equipment-SmartGrid"/>
    <s v="2023"/>
    <s v="Addition"/>
    <s v="T10644383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Davis Sara Layne                   "/>
    <n v="71.709999999999994"/>
    <x v="1"/>
    <x v="0"/>
  </r>
  <r>
    <x v="0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x v="0"/>
    <s v="03/06/2025"/>
    <n v="2025"/>
    <s v="02/01/2025"/>
    <s v="DP16K03B0"/>
    <s v="Tygart Sta - Dist Station"/>
    <s v="DP16K03B0"/>
    <s v="Planning Capacity"/>
    <x v="5"/>
    <s v="Power, Plant"/>
    <s v="Huff Jane W                        "/>
    <n v="278.42"/>
    <x v="0"/>
    <x v="0"/>
  </r>
  <r>
    <x v="0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x v="1"/>
    <s v="04/04/2025"/>
    <n v="2025"/>
    <s v="03/01/2025"/>
    <s v="DP16K03B0"/>
    <s v="Tygart Sta - Dist Station"/>
    <s v="DP16K03B0"/>
    <s v="Planning Capacity"/>
    <x v="5"/>
    <s v="Power, Plant"/>
    <s v="Huff Jane W                        "/>
    <n v="94.84"/>
    <x v="0"/>
    <x v="0"/>
  </r>
  <r>
    <x v="0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x v="2"/>
    <s v="05/06/2025"/>
    <n v="2025"/>
    <s v="04/01/2025"/>
    <s v="DP16K03B0"/>
    <s v="Tygart Sta - Dist Station"/>
    <s v="DP16K03B0"/>
    <s v="Planning Capacity"/>
    <x v="5"/>
    <s v="Power, Plant"/>
    <s v="Huff Jane W                        "/>
    <n v="161.49"/>
    <x v="0"/>
    <x v="0"/>
  </r>
  <r>
    <x v="0"/>
    <s v="Distribution Substations-KY, KEP"/>
    <s v="Tygart 69/12kV Station : KEP : 4229"/>
    <s v="36330 - Communication Equipment"/>
    <s v="2023"/>
    <s v="Addition"/>
    <s v="T10053392"/>
    <s v="Tygart Station - Dist Station"/>
    <s v="11/30/2023"/>
    <s v="11/01/2023"/>
    <s v="In-Service"/>
    <x v="21"/>
    <s v="06/05/2025"/>
    <n v="2025"/>
    <s v="05/01/2025"/>
    <s v="DP16K03B0"/>
    <s v="Tygart Sta - Dist Station"/>
    <s v="DP16K03B0"/>
    <s v="Planning Capacity"/>
    <x v="5"/>
    <s v="Power, Plant"/>
    <s v="Huff Jane W                        "/>
    <n v="150.44999999999999"/>
    <x v="0"/>
    <x v="0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Huff Jane W                        "/>
    <n v="107137.87"/>
    <x v="2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Huff Jane W                        "/>
    <n v="-33923.24"/>
    <x v="2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Huff Jane W                        "/>
    <n v="28422.880000000001"/>
    <x v="2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Huff Jane W                        "/>
    <n v="-7731.13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Huff Jane W                        "/>
    <n v="27878.57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Huff Jane W                        "/>
    <n v="-45853.41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Huff Jane W                        "/>
    <n v="-37680.199999999997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Huff Jane W                        "/>
    <n v="4886.17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Huff Jane W                        "/>
    <n v="3121.01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Huff Jane W                        "/>
    <n v="-9490.6200000000008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Huff Jane W                        "/>
    <n v="-326.11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4"/>
    <s v="05/31/2024"/>
    <n v="2024"/>
    <s v="05/01/2024"/>
    <s v="DP16K03B0"/>
    <s v="Tygart Sta - Dist Station"/>
    <s v="DP16K03B0"/>
    <s v="Planning Capacity"/>
    <x v="5"/>
    <s v="Power, Plant"/>
    <s v="Huff Jane W                        "/>
    <n v="-3226.31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Huff Jane W                        "/>
    <n v="3819.44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Huff Jane W                        "/>
    <n v="-2526.1799999999998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Huff Jane W                        "/>
    <n v="12342.34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6"/>
    <s v="07/31/2024"/>
    <n v="2024"/>
    <s v="07/01/2024"/>
    <s v="DP16K03B0"/>
    <s v="Tygart Sta - Dist Station"/>
    <s v="DP16K03B0"/>
    <s v="Planning Capacity"/>
    <x v="5"/>
    <s v="Power, Plant"/>
    <s v="Huff Jane W                        "/>
    <n v="-11145.19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6"/>
    <s v="08/06/2024"/>
    <n v="2024"/>
    <s v="07/01/2024"/>
    <s v="DP16K03B0"/>
    <s v="Tygart Sta - Dist Station"/>
    <s v="DP16K03B0"/>
    <s v="Planning Capacity"/>
    <x v="5"/>
    <s v="Power, Plant"/>
    <s v="Huff Jane W                        "/>
    <n v="38563.050000000003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Huff Jane W                        "/>
    <n v="-5347.17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Huff Jane W                        "/>
    <n v="1096.94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4"/>
    <s v="09/30/2024"/>
    <n v="2024"/>
    <s v="09/01/2024"/>
    <s v="DP16K03B0"/>
    <s v="Tygart Sta - Dist Station"/>
    <s v="DP16K03B0"/>
    <s v="Planning Capacity"/>
    <x v="5"/>
    <s v="Power, Plant"/>
    <s v="Huff Jane W                        "/>
    <n v="-1805.8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Huff Jane W                        "/>
    <n v="292.08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6"/>
    <s v="10/31/2024"/>
    <n v="2024"/>
    <s v="10/01/2024"/>
    <s v="DP16K03B0"/>
    <s v="Tygart Sta - Dist Station"/>
    <s v="DP16K03B0"/>
    <s v="Planning Capacity"/>
    <x v="5"/>
    <s v="Power, Plant"/>
    <s v="Huff Jane W                        "/>
    <n v="3596.13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6"/>
    <s v="11/06/2024"/>
    <n v="2024"/>
    <s v="10/01/2024"/>
    <s v="DP16K03B0"/>
    <s v="Tygart Sta - Dist Station"/>
    <s v="DP16K03B0"/>
    <s v="Planning Capacity"/>
    <x v="5"/>
    <s v="Power, Plant"/>
    <s v="Huff Jane W                        "/>
    <n v="414.02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5"/>
    <s v="11/27/2024"/>
    <n v="2024"/>
    <s v="11/01/2024"/>
    <s v="DP16K03B0"/>
    <s v="Tygart Sta - Dist Station"/>
    <s v="DP16K03B0"/>
    <s v="Planning Capacity"/>
    <x v="5"/>
    <s v="Power, Plant"/>
    <s v="Huff Jane W                        "/>
    <n v="686.31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Huff Jane W                        "/>
    <n v="206.85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Huff Jane W                        "/>
    <n v="290.98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23"/>
    <s v="12/31/2024"/>
    <n v="2024"/>
    <s v="12/01/2024"/>
    <s v="DP16K03B0"/>
    <s v="Tygart Sta - Dist Station"/>
    <s v="DP16K03B0"/>
    <s v="Planning Capacity"/>
    <x v="5"/>
    <s v="Power, Plant"/>
    <s v="Huff Jane W                        "/>
    <n v="198.75"/>
    <x v="1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0"/>
    <s v="01/31/2025"/>
    <n v="2025"/>
    <s v="01/01/2025"/>
    <s v="DP16K03B0"/>
    <s v="Tygart Sta - Dist Station"/>
    <s v="DP16K03B0"/>
    <s v="Planning Capacity"/>
    <x v="5"/>
    <s v="Power, Plant"/>
    <s v="Huff Jane W                        "/>
    <n v="135.36000000000001"/>
    <x v="0"/>
    <x v="1"/>
  </r>
  <r>
    <x v="0"/>
    <s v="Distribution Substations-KY, KEP"/>
    <s v="Tygart 69/12kV Station : KEP : 4229"/>
    <s v="39700 - Communication Equipment"/>
    <s v="2023"/>
    <s v="Addition"/>
    <s v="T10053392"/>
    <s v="Tygart Station - Dist Station"/>
    <s v="11/30/2023"/>
    <s v="11/01/2023"/>
    <s v="In-Service"/>
    <x v="10"/>
    <s v="02/06/2025"/>
    <n v="2025"/>
    <s v="01/01/2025"/>
    <s v="DP16K03B0"/>
    <s v="Tygart Sta - Dist Station"/>
    <s v="DP16K03B0"/>
    <s v="Planning Capacity"/>
    <x v="5"/>
    <s v="Power, Plant"/>
    <s v="Huff Jane W                        "/>
    <n v="139.31"/>
    <x v="0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14"/>
    <s v="12/06/2023"/>
    <n v="2023"/>
    <s v="11/01/2023"/>
    <s v="DP16K03B0"/>
    <s v="Tygart Sta - Dist Station"/>
    <s v="DP16K03B0"/>
    <s v="Planning Capacity"/>
    <x v="5"/>
    <s v="Power, Plant"/>
    <s v="Davis Sara Layne                   "/>
    <n v="29148.799999999999"/>
    <x v="2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0"/>
    <s v="01/05/2024"/>
    <n v="2024"/>
    <s v="12/01/2023"/>
    <s v="DP16K03B0"/>
    <s v="Tygart Sta - Dist Station"/>
    <s v="DP16K03B0"/>
    <s v="Planning Capacity"/>
    <x v="5"/>
    <s v="Power, Plant"/>
    <s v="Davis Sara Layne                   "/>
    <n v="3931.56"/>
    <x v="2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0"/>
    <s v="12/29/2023"/>
    <n v="2023"/>
    <s v="12/01/2023"/>
    <s v="DP16K03B0"/>
    <s v="Tygart Sta - Dist Station"/>
    <s v="DP16K03B0"/>
    <s v="Planning Capacity"/>
    <x v="5"/>
    <s v="Power, Plant"/>
    <s v="Davis Sara Layne                   "/>
    <n v="81.260000000000005"/>
    <x v="2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2"/>
    <s v="01/31/2024"/>
    <n v="2024"/>
    <s v="01/01/2024"/>
    <s v="DP16K03B0"/>
    <s v="Tygart Sta - Dist Station"/>
    <s v="DP16K03B0"/>
    <s v="Planning Capacity"/>
    <x v="5"/>
    <s v="Power, Plant"/>
    <s v="Davis Sara Layne                   "/>
    <n v="3.62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2"/>
    <s v="02/06/2024"/>
    <n v="2024"/>
    <s v="01/01/2024"/>
    <s v="DP16K03B0"/>
    <s v="Tygart Sta - Dist Station"/>
    <s v="DP16K03B0"/>
    <s v="Planning Capacity"/>
    <x v="5"/>
    <s v="Power, Plant"/>
    <s v="Davis Sara Layne                   "/>
    <n v="3.59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17"/>
    <s v="02/29/2024"/>
    <n v="2024"/>
    <s v="02/01/2024"/>
    <s v="DP16K03B0"/>
    <s v="Tygart Sta - Dist Station"/>
    <s v="DP16K03B0"/>
    <s v="Planning Capacity"/>
    <x v="5"/>
    <s v="Power, Plant"/>
    <s v="Davis Sara Layne                   "/>
    <n v="1800.38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17"/>
    <s v="03/06/2024"/>
    <n v="2024"/>
    <s v="02/01/2024"/>
    <s v="DP16K03B0"/>
    <s v="Tygart Sta - Dist Station"/>
    <s v="DP16K03B0"/>
    <s v="Planning Capacity"/>
    <x v="5"/>
    <s v="Power, Plant"/>
    <s v="Davis Sara Layne                   "/>
    <n v="1836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3"/>
    <s v="03/28/2024"/>
    <n v="2024"/>
    <s v="03/01/2024"/>
    <s v="DP16K03B0"/>
    <s v="Tygart Sta - Dist Station"/>
    <s v="DP16K03B0"/>
    <s v="Planning Capacity"/>
    <x v="5"/>
    <s v="Power, Plant"/>
    <s v="Davis Sara Layne                   "/>
    <n v="-0.25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3"/>
    <s v="04/04/2024"/>
    <n v="2024"/>
    <s v="03/01/2024"/>
    <s v="DP16K03B0"/>
    <s v="Tygart Sta - Dist Station"/>
    <s v="DP16K03B0"/>
    <s v="Planning Capacity"/>
    <x v="5"/>
    <s v="Power, Plant"/>
    <s v="Davis Sara Layne                   "/>
    <n v="-7.0000000000000007E-2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8"/>
    <s v="04/30/2024"/>
    <n v="2024"/>
    <s v="04/01/2024"/>
    <s v="DP16K03B0"/>
    <s v="Tygart Sta - Dist Station"/>
    <s v="DP16K03B0"/>
    <s v="Planning Capacity"/>
    <x v="5"/>
    <s v="Power, Plant"/>
    <s v="Davis Sara Layne                   "/>
    <n v="370.11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8"/>
    <s v="05/06/2024"/>
    <n v="2024"/>
    <s v="04/01/2024"/>
    <s v="DP16K03B0"/>
    <s v="Tygart Sta - Dist Station"/>
    <s v="DP16K03B0"/>
    <s v="Planning Capacity"/>
    <x v="5"/>
    <s v="Power, Plant"/>
    <s v="Davis Sara Layne                   "/>
    <n v="207.58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4"/>
    <s v="06/06/2024"/>
    <n v="2024"/>
    <s v="05/01/2024"/>
    <s v="DP16K03B0"/>
    <s v="Tygart Sta - Dist Station"/>
    <s v="DP16K03B0"/>
    <s v="Planning Capacity"/>
    <x v="5"/>
    <s v="Power, Plant"/>
    <s v="Davis Sara Layne                   "/>
    <n v="27.17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5"/>
    <s v="06/28/2024"/>
    <n v="2024"/>
    <s v="06/01/2024"/>
    <s v="DP16K03B0"/>
    <s v="Tygart Sta - Dist Station"/>
    <s v="DP16K03B0"/>
    <s v="Planning Capacity"/>
    <x v="5"/>
    <s v="Power, Plant"/>
    <s v="Davis Sara Layne                   "/>
    <n v="0.19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5"/>
    <s v="07/05/2024"/>
    <n v="2024"/>
    <s v="06/01/2024"/>
    <s v="DP16K03B0"/>
    <s v="Tygart Sta - Dist Station"/>
    <s v="DP16K03B0"/>
    <s v="Planning Capacity"/>
    <x v="5"/>
    <s v="Power, Plant"/>
    <s v="Davis Sara Layne                   "/>
    <n v="5.77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9"/>
    <s v="08/30/2024"/>
    <n v="2024"/>
    <s v="08/01/2024"/>
    <s v="DP16K03B0"/>
    <s v="Tygart Sta - Dist Station"/>
    <s v="DP16K03B0"/>
    <s v="Planning Capacity"/>
    <x v="5"/>
    <s v="Power, Plant"/>
    <s v="Davis Sara Layne                   "/>
    <n v="175.08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9"/>
    <s v="09/06/2024"/>
    <n v="2024"/>
    <s v="08/01/2024"/>
    <s v="DP16K03B0"/>
    <s v="Tygart Sta - Dist Station"/>
    <s v="DP16K03B0"/>
    <s v="Planning Capacity"/>
    <x v="5"/>
    <s v="Power, Plant"/>
    <s v="Davis Sara Layne                   "/>
    <n v="73.94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4"/>
    <s v="10/04/2024"/>
    <n v="2024"/>
    <s v="09/01/2024"/>
    <s v="DP16K03B0"/>
    <s v="Tygart Sta - Dist Station"/>
    <s v="DP16K03B0"/>
    <s v="Planning Capacity"/>
    <x v="5"/>
    <s v="Power, Plant"/>
    <s v="Davis Sara Layne                   "/>
    <n v="0.77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5"/>
    <s v="12/05/2024"/>
    <n v="2024"/>
    <s v="11/01/2024"/>
    <s v="DP16K03B0"/>
    <s v="Tygart Sta - Dist Station"/>
    <s v="DP16K03B0"/>
    <s v="Planning Capacity"/>
    <x v="5"/>
    <s v="Power, Plant"/>
    <s v="Davis Sara Layne                   "/>
    <n v="84.28"/>
    <x v="1"/>
    <x v="1"/>
  </r>
  <r>
    <x v="0"/>
    <s v="Distribution Substations-KY, KEP"/>
    <s v="Tygart 69/12kV Station : KEP : 4229"/>
    <s v="39700 - Communication Equipment"/>
    <s v="2023"/>
    <s v="Addition"/>
    <s v="T10644383"/>
    <s v="Tygart Station - Dist Station"/>
    <s v="11/30/2023"/>
    <s v="11/01/2023"/>
    <s v="In-Service"/>
    <x v="23"/>
    <s v="01/06/2025"/>
    <n v="2025"/>
    <s v="12/01/2024"/>
    <s v="DP16K03B0"/>
    <s v="Tygart Sta - Dist Station"/>
    <s v="DP16K03B0"/>
    <s v="Planning Capacity"/>
    <x v="5"/>
    <s v="Power, Plant"/>
    <s v="Davis Sara Layne                   "/>
    <n v="21.1"/>
    <x v="1"/>
    <x v="1"/>
  </r>
  <r>
    <x v="0"/>
    <s v="Distribution Substations-KY, KEP"/>
    <s v="Vicco 138KV Substation : KEP : 3093"/>
    <s v="36200 - Station Equipment"/>
    <s v="2025"/>
    <s v="Addition"/>
    <s v="TS0292485"/>
    <s v="TRO80025295_VICCO TRF TR-1  RE"/>
    <s v="02/12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430.38"/>
    <x v="0"/>
    <x v="0"/>
  </r>
  <r>
    <x v="0"/>
    <s v="Distribution Substations-KY, KEP"/>
    <s v="Vicco 138KV Substation : KEP : 3093"/>
    <s v="36200 - Station Equipment"/>
    <s v="2025"/>
    <s v="Addition"/>
    <s v="TS0292485"/>
    <s v="TRO80025295_VICCO TRF TR-1  RE"/>
    <s v="02/12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3.23"/>
    <x v="0"/>
    <x v="0"/>
  </r>
  <r>
    <x v="0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Taylor James R                     "/>
    <n v="-221.37"/>
    <x v="2"/>
    <x v="0"/>
  </r>
  <r>
    <x v="0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Taylor James R                     "/>
    <n v="18474.59"/>
    <x v="2"/>
    <x v="0"/>
  </r>
  <r>
    <x v="0"/>
    <s v="Distribution Substations-KY, KEP"/>
    <s v="Vicco 138KV Substation : KEP : 3093"/>
    <s v="36216 - Station Equipment-SmartGrid"/>
    <s v="2023"/>
    <s v="Addition"/>
    <s v="TS0280674"/>
    <s v="VICCO STATION - REPLACE FAILED"/>
    <s v="09/08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Taylor James R                     "/>
    <n v="0"/>
    <x v="1"/>
    <x v="0"/>
  </r>
  <r>
    <x v="0"/>
    <s v="Distribution Substations-KY, KEP"/>
    <s v="West Paintsville 69KV Substation : KEP : 4090"/>
    <s v="36100 - Structures and Improvements"/>
    <s v="2022"/>
    <s v="Addition"/>
    <s v="TS0265893"/>
    <s v="TRO80047027_WEST PAINTSVILLE S"/>
    <s v="12/22/2022"/>
    <s v="03/01/2023"/>
    <s v="Posted to CPR"/>
    <x v="12"/>
    <s v="06/28/2023"/>
    <n v="2023"/>
    <s v="06/01/2023"/>
    <s v="TBLNKT110"/>
    <s v="D/KP/Capital Blanket - KYPCo"/>
    <s v="B110KYSRR"/>
    <s v="Asset Replacement"/>
    <x v="3"/>
    <s v="Power, Plant"/>
    <s v="Blankenship John P                 "/>
    <n v="0"/>
    <x v="2"/>
    <x v="0"/>
  </r>
  <r>
    <x v="0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x v="20"/>
    <s v="01/05/2024"/>
    <n v="2024"/>
    <s v="12/01/2023"/>
    <s v="TBLNKT110"/>
    <s v="D/KP/Capital Blanket - KYPCo"/>
    <s v="B110KYSRR"/>
    <s v="Asset Replacement"/>
    <x v="3"/>
    <s v="Power, Plant"/>
    <s v="Farley Matthew A                   "/>
    <n v="-2.63"/>
    <x v="2"/>
    <x v="0"/>
  </r>
  <r>
    <x v="0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x v="20"/>
    <s v="12/29/2023"/>
    <n v="2023"/>
    <s v="12/01/2023"/>
    <s v="TBLNKT110"/>
    <s v="D/KP/Capital Blanket - KYPCo"/>
    <s v="B110KYSRR"/>
    <s v="Asset Replacement"/>
    <x v="3"/>
    <s v="Power, Plant"/>
    <s v="Farley Matthew A                   "/>
    <n v="1383.13"/>
    <x v="2"/>
    <x v="0"/>
  </r>
  <r>
    <x v="0"/>
    <s v="Distribution Substations-KY, KEP"/>
    <s v="West Paintsville 69KV Substation : KEP : 4090"/>
    <s v="36200 - Station Equipment"/>
    <s v="2023"/>
    <s v="Addition"/>
    <s v="TS0276406"/>
    <s v="TRO80047032_WEST PAINTSVILLE T"/>
    <s v="11/03/2023"/>
    <s v="12/01/2023"/>
    <s v="Posted to CPR"/>
    <x v="3"/>
    <s v="03/26/2024"/>
    <n v="2024"/>
    <s v="03/01/2024"/>
    <s v="TBLNKT110"/>
    <s v="D/KP/Capital Blanket - KYPCo"/>
    <s v="B110KYSRR"/>
    <s v="Asset Replacement"/>
    <x v="3"/>
    <s v="Power, Plant"/>
    <s v="Farley Matthew A                   "/>
    <n v="0"/>
    <x v="1"/>
    <x v="0"/>
  </r>
  <r>
    <x v="0"/>
    <s v="Distribution Substations-KY, KEP"/>
    <s v="Whitesburg 69KV Substation : KEP : 3091"/>
    <s v="36200 - Station Equipment"/>
    <s v="2025"/>
    <s v="Addition"/>
    <s v="TS0292480"/>
    <s v="TRO80047095_WHITESBURG TRF 1 R"/>
    <s v="02/13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837.98"/>
    <x v="0"/>
    <x v="0"/>
  </r>
  <r>
    <x v="0"/>
    <s v="Distribution Substations-KY, KEP"/>
    <s v="Whitesburg 69KV Substation : KEP : 3091"/>
    <s v="36200 - Station Equipment"/>
    <s v="2025"/>
    <s v="Addition"/>
    <s v="TS0292480"/>
    <s v="TRO80047095_WHITESBURG TRF 1 R"/>
    <s v="02/13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-3.25"/>
    <x v="0"/>
    <x v="0"/>
  </r>
  <r>
    <x v="0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x v="7"/>
    <s v="04/26/2023"/>
    <n v="2023"/>
    <s v="04/01/2023"/>
    <s v="TA1975001"/>
    <s v="KY Distr Station Failures"/>
    <s v="A19750112"/>
    <s v="Asset Replacement"/>
    <x v="3"/>
    <s v="Power, Plant"/>
    <s v="Burns Suzanne L                    "/>
    <n v="-46.37"/>
    <x v="2"/>
    <x v="0"/>
  </r>
  <r>
    <x v="0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x v="7"/>
    <s v="05/03/2023"/>
    <n v="2023"/>
    <s v="04/01/2023"/>
    <s v="TA1975001"/>
    <s v="KY Distr Station Failures"/>
    <s v="A19750112"/>
    <s v="Asset Replacement"/>
    <x v="3"/>
    <s v="Power, Plant"/>
    <s v="Burns Suzanne L                    "/>
    <n v="486"/>
    <x v="2"/>
    <x v="0"/>
  </r>
  <r>
    <x v="0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x v="11"/>
    <s v="05/26/2023"/>
    <n v="2023"/>
    <s v="05/01/2023"/>
    <s v="TA1975001"/>
    <s v="KY Distr Station Failures"/>
    <s v="A19750112"/>
    <s v="Asset Replacement"/>
    <x v="3"/>
    <s v="Power, Plant"/>
    <s v="Burns Suzanne L                    "/>
    <n v="-467.59"/>
    <x v="2"/>
    <x v="0"/>
  </r>
  <r>
    <x v="0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x v="11"/>
    <s v="06/07/2023"/>
    <n v="2023"/>
    <s v="05/01/2023"/>
    <s v="TA1975001"/>
    <s v="KY Distr Station Failures"/>
    <s v="A19750112"/>
    <s v="Asset Replacement"/>
    <x v="3"/>
    <s v="Power, Plant"/>
    <s v="Burns Suzanne L                    "/>
    <n v="31.36"/>
    <x v="2"/>
    <x v="0"/>
  </r>
  <r>
    <x v="0"/>
    <s v="Distribution Substations-KY, KEP"/>
    <s v="Wurtland 69KV Substation : KEP : 1109"/>
    <s v="36100 - Structures and Improvements"/>
    <s v="2021"/>
    <s v="Addition"/>
    <s v="T10299268"/>
    <s v="Wurtland Station Failed Transf"/>
    <s v="08/25/2021"/>
    <s v="10/01/2021"/>
    <s v="Posted to CPR"/>
    <x v="12"/>
    <s v="06/28/2023"/>
    <n v="2023"/>
    <s v="06/01/2023"/>
    <s v="TA1975001"/>
    <s v="KY Distr Station Failures"/>
    <s v="A19750112"/>
    <s v="Asset Replacement"/>
    <x v="3"/>
    <s v="Power, Plant"/>
    <s v="Burns Suzanne L                    "/>
    <n v="-28.37"/>
    <x v="2"/>
    <x v="0"/>
  </r>
  <r>
    <x v="0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x v="7"/>
    <s v="04/26/2023"/>
    <n v="2023"/>
    <s v="04/01/2023"/>
    <s v="TA1975001"/>
    <s v="KY Distr Station Failures"/>
    <s v="A19750112"/>
    <s v="Asset Replacement"/>
    <x v="3"/>
    <s v="Power, Plant"/>
    <s v="Burns Suzanne L                    "/>
    <n v="-925.63"/>
    <x v="2"/>
    <x v="0"/>
  </r>
  <r>
    <x v="0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x v="7"/>
    <s v="05/03/2023"/>
    <n v="2023"/>
    <s v="04/01/2023"/>
    <s v="TA1975001"/>
    <s v="KY Distr Station Failures"/>
    <s v="A19750112"/>
    <s v="Asset Replacement"/>
    <x v="3"/>
    <s v="Power, Plant"/>
    <s v="Burns Suzanne L                    "/>
    <n v="486"/>
    <x v="2"/>
    <x v="0"/>
  </r>
  <r>
    <x v="0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x v="11"/>
    <s v="05/26/2023"/>
    <n v="2023"/>
    <s v="05/01/2023"/>
    <s v="TA1975001"/>
    <s v="KY Distr Station Failures"/>
    <s v="A19750112"/>
    <s v="Asset Replacement"/>
    <x v="3"/>
    <s v="Power, Plant"/>
    <s v="Burns Suzanne L                    "/>
    <n v="-118.01"/>
    <x v="2"/>
    <x v="0"/>
  </r>
  <r>
    <x v="0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x v="11"/>
    <s v="06/07/2023"/>
    <n v="2023"/>
    <s v="05/01/2023"/>
    <s v="TA1975001"/>
    <s v="KY Distr Station Failures"/>
    <s v="A19750112"/>
    <s v="Asset Replacement"/>
    <x v="3"/>
    <s v="Power, Plant"/>
    <s v="Burns Suzanne L                    "/>
    <n v="31.35"/>
    <x v="2"/>
    <x v="0"/>
  </r>
  <r>
    <x v="0"/>
    <s v="Distribution Substations-KY, KEP"/>
    <s v="Wurtland 69KV Substation : KEP : 1109"/>
    <s v="36200 - Station Equipment"/>
    <s v="2021"/>
    <s v="Addition"/>
    <s v="T10299268"/>
    <s v="Wurtland Station Failed Transf"/>
    <s v="08/25/2021"/>
    <s v="10/01/2021"/>
    <s v="Posted to CPR"/>
    <x v="12"/>
    <s v="06/28/2023"/>
    <n v="2023"/>
    <s v="06/01/2023"/>
    <s v="TA1975001"/>
    <s v="KY Distr Station Failures"/>
    <s v="A19750112"/>
    <s v="Asset Replacement"/>
    <x v="3"/>
    <s v="Power, Plant"/>
    <s v="Burns Suzanne L                    "/>
    <n v="28.37"/>
    <x v="2"/>
    <x v="0"/>
  </r>
  <r>
    <x v="0"/>
    <s v="Distribution Substations-KY, KEP"/>
    <s v="Wurtland 69KV Substation : KEP : 1109"/>
    <s v="36200 - Station Equipment"/>
    <s v="2022"/>
    <s v="Addition"/>
    <s v="TS0266669"/>
    <s v="TRO80080099_WURTLAND TRF 1 REP"/>
    <s v="12/16/2022"/>
    <s v="03/01/2023"/>
    <s v="Posted to CPR"/>
    <x v="7"/>
    <s v="04/28/2023"/>
    <n v="2023"/>
    <s v="04/01/2023"/>
    <s v="TBLNKT110"/>
    <s v="D/KP/Capital Blanket - KYPCo"/>
    <s v="B110KYSRR"/>
    <s v="Asset Replacement"/>
    <x v="3"/>
    <s v="Power, Plant"/>
    <s v="Gallaher Robert E                  "/>
    <n v="107.75"/>
    <x v="2"/>
    <x v="0"/>
  </r>
  <r>
    <x v="0"/>
    <s v="Distribution Substations-KY, KEP"/>
    <s v="Wurtland 69KV Substation : KEP : 1109"/>
    <s v="36200 - Station Equipment"/>
    <s v="2022"/>
    <s v="Addition"/>
    <s v="TS0266669"/>
    <s v="TRO80080099_WURTLAND TRF 1 REP"/>
    <s v="12/16/2022"/>
    <s v="03/01/2023"/>
    <s v="Posted to CPR"/>
    <x v="12"/>
    <s v="06/28/2023"/>
    <n v="2023"/>
    <s v="06/01/2023"/>
    <s v="TBLNKT110"/>
    <s v="D/KP/Capital Blanket - KYPCo"/>
    <s v="B110KYSRR"/>
    <s v="Asset Replacement"/>
    <x v="3"/>
    <s v="Power, Plant"/>
    <s v="Gallaher Robert E                  "/>
    <n v="0"/>
    <x v="2"/>
    <x v="0"/>
  </r>
  <r>
    <x v="0"/>
    <s v="Distribution Substations-KY, KEP"/>
    <s v="Wurtland 69KV Substation : KEP : 1109"/>
    <s v="36216 - Station Equipment-SmartGrid"/>
    <s v="2022"/>
    <s v="Addition"/>
    <s v="T10129557"/>
    <s v="2022 TTMP Wurtland Station"/>
    <s v="09/14/2022"/>
    <s v="09/01/2022"/>
    <s v="Posted to CPR"/>
    <x v="4"/>
    <s v="05/29/2024"/>
    <n v="2024"/>
    <s v="05/01/2024"/>
    <s v="TBCORP110"/>
    <s v="KYPCo-D BlnktProjs Under $3M"/>
    <s v="A21222010"/>
    <s v="Asset Replacement"/>
    <x v="3"/>
    <s v="Power, Plant"/>
    <s v="Goforth Chris R                    "/>
    <n v="0"/>
    <x v="1"/>
    <x v="0"/>
  </r>
  <r>
    <x v="0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x v="7"/>
    <s v="04/28/2023"/>
    <n v="2023"/>
    <s v="04/01/2023"/>
    <s v="TBLNKT110"/>
    <s v="D/KP/Capital Blanket - KYPCo"/>
    <s v="B110KYSRR"/>
    <s v="Asset Replacement"/>
    <x v="3"/>
    <s v="Power, Plant"/>
    <s v="Carpenter Justin Wesley            "/>
    <n v="83.44"/>
    <x v="2"/>
    <x v="0"/>
  </r>
  <r>
    <x v="0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x v="12"/>
    <s v="07/07/2023"/>
    <n v="2023"/>
    <s v="06/01/2023"/>
    <s v="TBLNKT110"/>
    <s v="D/KP/Capital Blanket - KYPCo"/>
    <s v="B110KYSRR"/>
    <s v="Asset Replacement"/>
    <x v="3"/>
    <s v="Power, Plant"/>
    <s v="Carpenter Justin Wesley            "/>
    <n v="2100.1799999999998"/>
    <x v="2"/>
    <x v="0"/>
  </r>
  <r>
    <x v="0"/>
    <s v="Distribution Substations-KY, KEP"/>
    <s v="Wurtland 69KV Substation : KEP : 1109"/>
    <s v="36216 - Station Equipment-SmartGrid"/>
    <s v="2022"/>
    <s v="Addition"/>
    <s v="TS0254283"/>
    <s v="WURTLAND RTU REMOTE TERMINAL U"/>
    <s v="11/04/2022"/>
    <s v="12/01/2022"/>
    <s v="Posted to CPR"/>
    <x v="18"/>
    <s v="08/29/2023"/>
    <n v="2023"/>
    <s v="08/01/2023"/>
    <s v="TBLNKT110"/>
    <s v="D/KP/Capital Blanket - KYPCo"/>
    <s v="B110KYSRR"/>
    <s v="Asset Replacement"/>
    <x v="3"/>
    <s v="Power, Plant"/>
    <s v="Carpenter Justin Wesley            "/>
    <n v="0"/>
    <x v="2"/>
    <x v="0"/>
  </r>
  <r>
    <x v="0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x v="6"/>
    <s v="08/06/2024"/>
    <n v="2024"/>
    <s v="07/01/2024"/>
    <s v="IT1102013"/>
    <s v="Field Mobility iPAD CI - KYP D"/>
    <s v="IT1102013"/>
    <s v="Asset Improvement"/>
    <x v="3"/>
    <s v="Province, Lindsay"/>
    <m/>
    <n v="234748.38"/>
    <x v="1"/>
    <x v="1"/>
  </r>
  <r>
    <x v="0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x v="9"/>
    <s v="08/28/2024"/>
    <n v="2024"/>
    <s v="08/01/2024"/>
    <s v="IT1102013"/>
    <s v="Field Mobility iPAD CI - KYP D"/>
    <s v="IT1102013"/>
    <s v="Asset Improvement"/>
    <x v="3"/>
    <s v="Province, Lindsay"/>
    <m/>
    <n v="0"/>
    <x v="1"/>
    <x v="1"/>
  </r>
  <r>
    <x v="0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x v="9"/>
    <s v="09/06/2024"/>
    <n v="2024"/>
    <s v="08/01/2024"/>
    <s v="IT1102013"/>
    <s v="Field Mobility iPAD CI - KYP D"/>
    <s v="IT1102013"/>
    <s v="Asset Improvement"/>
    <x v="3"/>
    <s v="Province, Lindsay"/>
    <m/>
    <n v="17431.810000000001"/>
    <x v="1"/>
    <x v="1"/>
  </r>
  <r>
    <x v="0"/>
    <s v="Gen Plant Equip-KY, KEP"/>
    <s v="Field Mobility iPad - KY : KEP : IPAD"/>
    <s v="39100 - Office Furniture, Equipment"/>
    <s v="2024"/>
    <s v="Addition"/>
    <s v="W0036887"/>
    <s v="KEP-D Field Mobility iPad - KY"/>
    <m/>
    <s v="07/01/2024"/>
    <s v="Open"/>
    <x v="24"/>
    <s v="09/26/2024"/>
    <n v="2024"/>
    <s v="09/01/2024"/>
    <s v="IT1102013"/>
    <s v="Field Mobility iPAD CI - KYP D"/>
    <s v="IT1102013"/>
    <s v="Asset Improvement"/>
    <x v="3"/>
    <s v="Province, Lindsay"/>
    <m/>
    <n v="0"/>
    <x v="1"/>
    <x v="1"/>
  </r>
  <r>
    <x v="0"/>
    <s v="Gen Plant Equip-KY, KEP"/>
    <s v="Kentucky General Plant Equipment : KEP : 3999"/>
    <s v="36010 - Land Rights"/>
    <s v="2022"/>
    <s v="Addition"/>
    <s v="W0034000"/>
    <s v="ROW Expenses RES KY 2021"/>
    <s v="02/28/2022"/>
    <s v="01/01/2023"/>
    <s v="Posted to CPR"/>
    <x v="7"/>
    <s v="04/26/2023"/>
    <n v="2023"/>
    <s v="04/01/2023"/>
    <s v="X00000073"/>
    <s v="Ed-Ci-Kepco-D Cust Serv"/>
    <s v="EDN014651"/>
    <s v="CUSTOMER SERVICE"/>
    <x v="0"/>
    <s v="Renzi, Jo Ann"/>
    <m/>
    <n v="0"/>
    <x v="2"/>
    <x v="0"/>
  </r>
  <r>
    <x v="0"/>
    <s v="Gen Plant Equip-KY, KEP"/>
    <s v="Kentucky General Plant Equipment : KEP : 3999"/>
    <s v="36010 - Land Rights"/>
    <s v="2022"/>
    <s v="Addition"/>
    <s v="W0034006"/>
    <s v="ROW Expenses C&amp;I KY 2021"/>
    <s v="02/28/2022"/>
    <s v="01/01/2023"/>
    <s v="Posted to CPR"/>
    <x v="15"/>
    <s v="10/29/2023"/>
    <n v="2023"/>
    <s v="10/01/2023"/>
    <s v="X00000073"/>
    <s v="Ed-Ci-Kepco-D Cust Serv"/>
    <s v="EDN100033"/>
    <s v="CUSTOMER SERVICE"/>
    <x v="0"/>
    <s v="Renzi, Jo Ann"/>
    <m/>
    <n v="0"/>
    <x v="2"/>
    <x v="0"/>
  </r>
  <r>
    <x v="0"/>
    <s v="Gen Plant Equip-KY, KEP"/>
    <s v="Kentucky General Plant Equipment : KEP : 3999"/>
    <s v="36010 - Land Rights"/>
    <s v="2022"/>
    <s v="Addition"/>
    <s v="W0035019"/>
    <s v="ROW Expenses RES KY 2022"/>
    <s v="12/31/2022"/>
    <s v="04/01/2024"/>
    <s v="Posted to CPR"/>
    <x v="8"/>
    <s v="04/26/2024"/>
    <n v="2024"/>
    <s v="04/01/2024"/>
    <s v="X00000073"/>
    <s v="Ed-Ci-Kepco-D Cust Serv"/>
    <s v="EDN014651"/>
    <s v="CUSTOMER SERVICE"/>
    <x v="0"/>
    <s v="Renzi, Jo Ann"/>
    <m/>
    <n v="91819.38"/>
    <x v="1"/>
    <x v="0"/>
  </r>
  <r>
    <x v="0"/>
    <s v="Gen Plant Equip-KY, KEP"/>
    <s v="Kentucky General Plant Equipment : KEP : 3999"/>
    <s v="36010 - Land Rights"/>
    <s v="2022"/>
    <s v="Addition"/>
    <s v="W0035020"/>
    <s v="ROW Expenses C&amp;I KY 2022"/>
    <s v="01/01/2022"/>
    <s v="01/01/2025"/>
    <s v="Posted to CPR"/>
    <x v="10"/>
    <s v="01/29/2025"/>
    <n v="2025"/>
    <s v="01/01/2025"/>
    <s v="X00000073"/>
    <s v="Ed-Ci-Kepco-D Cust Serv"/>
    <s v="EDN014651"/>
    <s v="CUSTOMER SERVICE"/>
    <x v="0"/>
    <s v="Renzi, Jo Ann"/>
    <m/>
    <n v="7062.27"/>
    <x v="0"/>
    <x v="0"/>
  </r>
  <r>
    <x v="0"/>
    <s v="Gen Plant Equip-KY, KEP"/>
    <s v="Kentucky General Plant Equipment : KEP : 3999"/>
    <s v="36010 - Land Rights"/>
    <s v="2022"/>
    <s v="Addition"/>
    <s v="W0035020"/>
    <s v="ROW Expenses C&amp;I KY 2022"/>
    <s v="01/01/2022"/>
    <s v="01/01/2025"/>
    <s v="Posted to CPR"/>
    <x v="10"/>
    <s v="02/06/2025"/>
    <n v="2025"/>
    <s v="01/01/2025"/>
    <s v="X00000073"/>
    <s v="Ed-Ci-Kepco-D Cust Serv"/>
    <s v="EDN014651"/>
    <s v="CUSTOMER SERVICE"/>
    <x v="0"/>
    <s v="Renzi, Jo Ann"/>
    <m/>
    <n v="72.03"/>
    <x v="0"/>
    <x v="0"/>
  </r>
  <r>
    <x v="0"/>
    <s v="Gen Plant Equip-KY, KEP"/>
    <s v="Kentucky General Plant Equipment : KEP : 3999"/>
    <s v="36010 - Land Rights"/>
    <s v="2022"/>
    <s v="Addition"/>
    <s v="W0035098"/>
    <s v="ROW Expenses C&amp;I KY 2022"/>
    <s v="12/31/2022"/>
    <s v="04/01/2024"/>
    <s v="Posted to CPR"/>
    <x v="8"/>
    <s v="04/26/2024"/>
    <n v="2024"/>
    <s v="04/01/2024"/>
    <s v="X00000073"/>
    <s v="Ed-Ci-Kepco-D Cust Serv"/>
    <s v="EDN100033"/>
    <s v="CUSTOMER SERVICE"/>
    <x v="0"/>
    <s v="Renzi, Jo Ann"/>
    <m/>
    <n v="70751.740000000005"/>
    <x v="1"/>
    <x v="0"/>
  </r>
  <r>
    <x v="0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x v="8"/>
    <s v="04/26/2024"/>
    <n v="2024"/>
    <s v="04/01/2024"/>
    <s v="X00000073"/>
    <s v="Ed-Ci-Kepco-D Cust Serv"/>
    <s v="EDN014651"/>
    <s v="CUSTOMER SERVICE"/>
    <x v="0"/>
    <s v="Renzi, Jo Ann"/>
    <m/>
    <n v="80802.509999999995"/>
    <x v="1"/>
    <x v="0"/>
  </r>
  <r>
    <x v="0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x v="8"/>
    <s v="05/07/2024"/>
    <n v="2024"/>
    <s v="04/01/2024"/>
    <s v="X00000073"/>
    <s v="Ed-Ci-Kepco-D Cust Serv"/>
    <s v="EDN014651"/>
    <s v="CUSTOMER SERVICE"/>
    <x v="0"/>
    <s v="Renzi, Jo Ann"/>
    <m/>
    <n v="441.02"/>
    <x v="1"/>
    <x v="0"/>
  </r>
  <r>
    <x v="0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x v="4"/>
    <s v="06/07/2024"/>
    <n v="2024"/>
    <s v="05/01/2024"/>
    <s v="X00000073"/>
    <s v="Ed-Ci-Kepco-D Cust Serv"/>
    <s v="EDN014651"/>
    <s v="CUSTOMER SERVICE"/>
    <x v="0"/>
    <s v="Renzi, Jo Ann"/>
    <m/>
    <n v="683.09"/>
    <x v="1"/>
    <x v="0"/>
  </r>
  <r>
    <x v="0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x v="9"/>
    <s v="09/09/2024"/>
    <n v="2024"/>
    <s v="08/01/2024"/>
    <s v="X00000073"/>
    <s v="Ed-Ci-Kepco-D Cust Serv"/>
    <s v="EDN014651"/>
    <s v="CUSTOMER SERVICE"/>
    <x v="0"/>
    <s v="Renzi, Jo Ann"/>
    <m/>
    <n v="1202.56"/>
    <x v="1"/>
    <x v="0"/>
  </r>
  <r>
    <x v="0"/>
    <s v="Gen Plant Equip-KY, KEP"/>
    <s v="Kentucky General Plant Equipment : KEP : 3999"/>
    <s v="36010 - Land Rights"/>
    <s v="2023"/>
    <s v="Addition"/>
    <s v="W0036127"/>
    <s v=" ROW Expenses RES KY 2023"/>
    <s v="12/31/2023"/>
    <s v="04/01/2024"/>
    <s v="Posted to CPR"/>
    <x v="16"/>
    <s v="11/04/2024"/>
    <n v="2024"/>
    <s v="10/01/2024"/>
    <s v="X00000073"/>
    <s v="Ed-Ci-Kepco-D Cust Serv"/>
    <s v="EDN014651"/>
    <s v="CUSTOMER SERVICE"/>
    <x v="0"/>
    <s v="Renzi, Jo Ann"/>
    <m/>
    <n v="-1202.56"/>
    <x v="1"/>
    <x v="0"/>
  </r>
  <r>
    <x v="0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x v="8"/>
    <s v="04/26/2024"/>
    <n v="2024"/>
    <s v="04/01/2024"/>
    <s v="X00000073"/>
    <s v="Ed-Ci-Kepco-D Cust Serv"/>
    <s v="EDN100033"/>
    <s v="CUSTOMER SERVICE"/>
    <x v="0"/>
    <s v="Renzi, Jo Ann"/>
    <m/>
    <n v="38691.300000000003"/>
    <x v="1"/>
    <x v="0"/>
  </r>
  <r>
    <x v="0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x v="8"/>
    <s v="05/07/2024"/>
    <n v="2024"/>
    <s v="04/01/2024"/>
    <s v="X00000073"/>
    <s v="Ed-Ci-Kepco-D Cust Serv"/>
    <s v="EDN100033"/>
    <s v="CUSTOMER SERVICE"/>
    <x v="0"/>
    <s v="Renzi, Jo Ann"/>
    <m/>
    <n v="734.8"/>
    <x v="1"/>
    <x v="0"/>
  </r>
  <r>
    <x v="0"/>
    <s v="Gen Plant Equip-KY, KEP"/>
    <s v="Kentucky General Plant Equipment : KEP : 3999"/>
    <s v="36010 - Land Rights"/>
    <s v="2023"/>
    <s v="Addition"/>
    <s v="W0036131"/>
    <s v="ROW Expenses C&amp;I KY 2023"/>
    <s v="12/31/2023"/>
    <s v="04/01/2024"/>
    <s v="Posted to CPR"/>
    <x v="4"/>
    <s v="06/07/2024"/>
    <n v="2024"/>
    <s v="05/01/2024"/>
    <s v="X00000073"/>
    <s v="Ed-Ci-Kepco-D Cust Serv"/>
    <s v="EDN100033"/>
    <s v="CUSTOMER SERVICE"/>
    <x v="0"/>
    <s v="Renzi, Jo Ann"/>
    <m/>
    <n v="1137.77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7"/>
    <s v="03/06/2024"/>
    <n v="2024"/>
    <s v="02/01/2024"/>
    <s v="X00000073"/>
    <s v="Ed-Ci-Kepco-D Cust Serv"/>
    <s v="EDN014651"/>
    <s v="CUSTOMER SERVICE"/>
    <x v="0"/>
    <s v="Renzi, Jo Ann"/>
    <m/>
    <n v="14490.01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3"/>
    <s v="03/28/2024"/>
    <n v="2024"/>
    <s v="03/01/2024"/>
    <s v="X00000073"/>
    <s v="Ed-Ci-Kepco-D Cust Serv"/>
    <s v="EDN014651"/>
    <s v="CUSTOMER SERVICE"/>
    <x v="0"/>
    <s v="Renzi, Jo Ann"/>
    <m/>
    <n v="6445.44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3"/>
    <s v="04/04/2024"/>
    <n v="2024"/>
    <s v="03/01/2024"/>
    <s v="X00000073"/>
    <s v="Ed-Ci-Kepco-D Cust Serv"/>
    <s v="EDN014651"/>
    <s v="CUSTOMER SERVICE"/>
    <x v="0"/>
    <s v="Renzi, Jo Ann"/>
    <m/>
    <n v="1315.13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8"/>
    <s v="04/30/2024"/>
    <n v="2024"/>
    <s v="04/01/2024"/>
    <s v="X00000073"/>
    <s v="Ed-Ci-Kepco-D Cust Serv"/>
    <s v="EDN014651"/>
    <s v="CUSTOMER SERVICE"/>
    <x v="0"/>
    <s v="Renzi, Jo Ann"/>
    <m/>
    <n v="8435.56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8"/>
    <s v="05/06/2024"/>
    <n v="2024"/>
    <s v="04/01/2024"/>
    <s v="X00000073"/>
    <s v="Ed-Ci-Kepco-D Cust Serv"/>
    <s v="EDN014651"/>
    <s v="CUSTOMER SERVICE"/>
    <x v="0"/>
    <s v="Renzi, Jo Ann"/>
    <m/>
    <n v="-48.27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4"/>
    <s v="05/31/2024"/>
    <n v="2024"/>
    <s v="05/01/2024"/>
    <s v="X00000073"/>
    <s v="Ed-Ci-Kepco-D Cust Serv"/>
    <s v="EDN014651"/>
    <s v="CUSTOMER SERVICE"/>
    <x v="0"/>
    <s v="Renzi, Jo Ann"/>
    <m/>
    <n v="12968.62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4"/>
    <s v="06/06/2024"/>
    <n v="2024"/>
    <s v="05/01/2024"/>
    <s v="X00000073"/>
    <s v="Ed-Ci-Kepco-D Cust Serv"/>
    <s v="EDN014651"/>
    <s v="CUSTOMER SERVICE"/>
    <x v="0"/>
    <s v="Renzi, Jo Ann"/>
    <m/>
    <n v="1543.13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5"/>
    <s v="06/28/2024"/>
    <n v="2024"/>
    <s v="06/01/2024"/>
    <s v="X00000073"/>
    <s v="Ed-Ci-Kepco-D Cust Serv"/>
    <s v="EDN014651"/>
    <s v="CUSTOMER SERVICE"/>
    <x v="0"/>
    <s v="Renzi, Jo Ann"/>
    <m/>
    <n v="5544.36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5"/>
    <s v="07/05/2024"/>
    <n v="2024"/>
    <s v="06/01/2024"/>
    <s v="X00000073"/>
    <s v="Ed-Ci-Kepco-D Cust Serv"/>
    <s v="EDN014651"/>
    <s v="CUSTOMER SERVICE"/>
    <x v="0"/>
    <s v="Renzi, Jo Ann"/>
    <m/>
    <n v="2987.81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6"/>
    <s v="07/31/2024"/>
    <n v="2024"/>
    <s v="07/01/2024"/>
    <s v="X00000073"/>
    <s v="Ed-Ci-Kepco-D Cust Serv"/>
    <s v="EDN014651"/>
    <s v="CUSTOMER SERVICE"/>
    <x v="0"/>
    <s v="Renzi, Jo Ann"/>
    <m/>
    <n v="2995.29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6"/>
    <s v="08/06/2024"/>
    <n v="2024"/>
    <s v="07/01/2024"/>
    <s v="X00000073"/>
    <s v="Ed-Ci-Kepco-D Cust Serv"/>
    <s v="EDN014651"/>
    <s v="CUSTOMER SERVICE"/>
    <x v="0"/>
    <s v="Renzi, Jo Ann"/>
    <m/>
    <n v="621.42999999999995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9"/>
    <s v="08/30/2024"/>
    <n v="2024"/>
    <s v="08/01/2024"/>
    <s v="X00000073"/>
    <s v="Ed-Ci-Kepco-D Cust Serv"/>
    <s v="EDN014651"/>
    <s v="CUSTOMER SERVICE"/>
    <x v="0"/>
    <s v="Renzi, Jo Ann"/>
    <m/>
    <n v="650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9"/>
    <s v="09/06/2024"/>
    <n v="2024"/>
    <s v="08/01/2024"/>
    <s v="X00000073"/>
    <s v="Ed-Ci-Kepco-D Cust Serv"/>
    <s v="EDN014651"/>
    <s v="CUSTOMER SERVICE"/>
    <x v="0"/>
    <s v="Renzi, Jo Ann"/>
    <m/>
    <n v="1370.07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4"/>
    <s v="09/30/2024"/>
    <n v="2024"/>
    <s v="09/01/2024"/>
    <s v="X00000073"/>
    <s v="Ed-Ci-Kepco-D Cust Serv"/>
    <s v="EDN014651"/>
    <s v="CUSTOMER SERVICE"/>
    <x v="0"/>
    <s v="Renzi, Jo Ann"/>
    <m/>
    <n v="600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4"/>
    <s v="10/04/2024"/>
    <n v="2024"/>
    <s v="09/01/2024"/>
    <s v="X00000073"/>
    <s v="Ed-Ci-Kepco-D Cust Serv"/>
    <s v="EDN014651"/>
    <s v="CUSTOMER SERVICE"/>
    <x v="0"/>
    <s v="Renzi, Jo Ann"/>
    <m/>
    <n v="1126.3599999999999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6"/>
    <s v="10/31/2024"/>
    <n v="2024"/>
    <s v="10/01/2024"/>
    <s v="X00000073"/>
    <s v="Ed-Ci-Kepco-D Cust Serv"/>
    <s v="EDN014651"/>
    <s v="CUSTOMER SERVICE"/>
    <x v="0"/>
    <s v="Renzi, Jo Ann"/>
    <m/>
    <n v="250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6"/>
    <s v="11/06/2024"/>
    <n v="2024"/>
    <s v="10/01/2024"/>
    <s v="X00000073"/>
    <s v="Ed-Ci-Kepco-D Cust Serv"/>
    <s v="EDN014651"/>
    <s v="CUSTOMER SERVICE"/>
    <x v="0"/>
    <s v="Renzi, Jo Ann"/>
    <m/>
    <n v="519.82000000000005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5"/>
    <s v="11/27/2024"/>
    <n v="2024"/>
    <s v="11/01/2024"/>
    <s v="X00000073"/>
    <s v="Ed-Ci-Kepco-D Cust Serv"/>
    <s v="EDN014651"/>
    <s v="CUSTOMER SERVICE"/>
    <x v="0"/>
    <s v="Renzi, Jo Ann"/>
    <m/>
    <n v="18.78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5"/>
    <s v="12/05/2024"/>
    <n v="2024"/>
    <s v="11/01/2024"/>
    <s v="X00000073"/>
    <s v="Ed-Ci-Kepco-D Cust Serv"/>
    <s v="EDN014651"/>
    <s v="CUSTOMER SERVICE"/>
    <x v="0"/>
    <s v="Renzi, Jo Ann"/>
    <m/>
    <n v="311.74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3"/>
    <s v="01/06/2025"/>
    <n v="2025"/>
    <s v="12/01/2024"/>
    <s v="X00000073"/>
    <s v="Ed-Ci-Kepco-D Cust Serv"/>
    <s v="EDN014651"/>
    <s v="CUSTOMER SERVICE"/>
    <x v="0"/>
    <s v="Renzi, Jo Ann"/>
    <m/>
    <n v="1261.74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3"/>
    <s v="12/31/2024"/>
    <n v="2024"/>
    <s v="12/01/2024"/>
    <s v="X00000073"/>
    <s v="Ed-Ci-Kepco-D Cust Serv"/>
    <s v="EDN014651"/>
    <s v="CUSTOMER SERVICE"/>
    <x v="0"/>
    <s v="Renzi, Jo Ann"/>
    <m/>
    <n v="539.83000000000004"/>
    <x v="1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0"/>
    <s v="01/31/2025"/>
    <n v="2025"/>
    <s v="01/01/2025"/>
    <s v="X00000073"/>
    <s v="Ed-Ci-Kepco-D Cust Serv"/>
    <s v="EDN014651"/>
    <s v="CUSTOMER SERVICE"/>
    <x v="0"/>
    <s v="Renzi, Jo Ann"/>
    <m/>
    <n v="19.850000000000001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0"/>
    <s v="02/06/2025"/>
    <n v="2025"/>
    <s v="01/01/2025"/>
    <s v="X00000073"/>
    <s v="Ed-Ci-Kepco-D Cust Serv"/>
    <s v="EDN014651"/>
    <s v="CUSTOMER SERVICE"/>
    <x v="0"/>
    <s v="Renzi, Jo Ann"/>
    <m/>
    <n v="218.29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0"/>
    <s v="03/06/2025"/>
    <n v="2025"/>
    <s v="02/01/2025"/>
    <s v="X00000073"/>
    <s v="Ed-Ci-Kepco-D Cust Serv"/>
    <s v="EDN014651"/>
    <s v="CUSTOMER SERVICE"/>
    <x v="0"/>
    <s v="Renzi, Jo Ann"/>
    <m/>
    <n v="575.26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1"/>
    <s v="04/04/2025"/>
    <n v="2025"/>
    <s v="03/01/2025"/>
    <s v="X00000073"/>
    <s v="Ed-Ci-Kepco-D Cust Serv"/>
    <s v="EDN014651"/>
    <s v="CUSTOMER SERVICE"/>
    <x v="0"/>
    <s v="Renzi, Jo Ann"/>
    <m/>
    <n v="446.52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"/>
    <s v="05/06/2025"/>
    <n v="2025"/>
    <s v="04/01/2025"/>
    <s v="X00000073"/>
    <s v="Ed-Ci-Kepco-D Cust Serv"/>
    <s v="EDN014651"/>
    <s v="CUSTOMER SERVICE"/>
    <x v="0"/>
    <s v="Renzi, Jo Ann"/>
    <m/>
    <n v="453.38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1"/>
    <s v="05/30/2025"/>
    <n v="2025"/>
    <s v="05/01/2025"/>
    <s v="X00000073"/>
    <s v="Ed-Ci-Kepco-D Cust Serv"/>
    <s v="EDN014651"/>
    <s v="CUSTOMER SERVICE"/>
    <x v="0"/>
    <s v="Renzi, Jo Ann"/>
    <m/>
    <n v="50"/>
    <x v="0"/>
    <x v="0"/>
  </r>
  <r>
    <x v="0"/>
    <s v="Gen Plant Equip-KY, KEP"/>
    <s v="Kentucky General Plant Equipment : KEP : 3999"/>
    <s v="36010 - Land Rights"/>
    <s v="2024"/>
    <s v="Addition"/>
    <s v="W0037372"/>
    <s v="ROW Expenses RES KY 2024"/>
    <s v="01/31/2024"/>
    <s v="02/01/2024"/>
    <s v="In-Service"/>
    <x v="21"/>
    <s v="06/05/2025"/>
    <n v="2025"/>
    <s v="05/01/2025"/>
    <s v="X00000073"/>
    <s v="Ed-Ci-Kepco-D Cust Serv"/>
    <s v="EDN014651"/>
    <s v="CUSTOMER SERVICE"/>
    <x v="0"/>
    <s v="Renzi, Jo Ann"/>
    <m/>
    <n v="712.54"/>
    <x v="0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17"/>
    <s v="03/06/2024"/>
    <n v="2024"/>
    <s v="02/01/2024"/>
    <s v="X00000073"/>
    <s v="Ed-Ci-Kepco-D Cust Serv"/>
    <s v="EDN100033"/>
    <s v="CUSTOMER SERVICE"/>
    <x v="0"/>
    <s v="Renzi, Jo Ann"/>
    <m/>
    <n v="7056.79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3"/>
    <s v="03/28/2024"/>
    <n v="2024"/>
    <s v="03/01/2024"/>
    <s v="X00000073"/>
    <s v="Ed-Ci-Kepco-D Cust Serv"/>
    <s v="EDN100033"/>
    <s v="CUSTOMER SERVICE"/>
    <x v="0"/>
    <s v="Renzi, Jo Ann"/>
    <m/>
    <n v="3260.48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3"/>
    <s v="04/04/2024"/>
    <n v="2024"/>
    <s v="03/01/2024"/>
    <s v="X00000073"/>
    <s v="Ed-Ci-Kepco-D Cust Serv"/>
    <s v="EDN100033"/>
    <s v="CUSTOMER SERVICE"/>
    <x v="0"/>
    <s v="Renzi, Jo Ann"/>
    <m/>
    <n v="315.33999999999997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8"/>
    <s v="04/30/2024"/>
    <n v="2024"/>
    <s v="04/01/2024"/>
    <s v="X00000073"/>
    <s v="Ed-Ci-Kepco-D Cust Serv"/>
    <s v="EDN100033"/>
    <s v="CUSTOMER SERVICE"/>
    <x v="0"/>
    <s v="Renzi, Jo Ann"/>
    <m/>
    <n v="3752.76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8"/>
    <s v="05/06/2024"/>
    <n v="2024"/>
    <s v="04/01/2024"/>
    <s v="X00000073"/>
    <s v="Ed-Ci-Kepco-D Cust Serv"/>
    <s v="EDN100033"/>
    <s v="CUSTOMER SERVICE"/>
    <x v="0"/>
    <s v="Renzi, Jo Ann"/>
    <m/>
    <n v="-20.82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4"/>
    <s v="05/31/2024"/>
    <n v="2024"/>
    <s v="05/01/2024"/>
    <s v="X00000073"/>
    <s v="Ed-Ci-Kepco-D Cust Serv"/>
    <s v="EDN100033"/>
    <s v="CUSTOMER SERVICE"/>
    <x v="0"/>
    <s v="Renzi, Jo Ann"/>
    <m/>
    <n v="6543.83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4"/>
    <s v="06/06/2024"/>
    <n v="2024"/>
    <s v="05/01/2024"/>
    <s v="X00000073"/>
    <s v="Ed-Ci-Kepco-D Cust Serv"/>
    <s v="EDN100033"/>
    <s v="CUSTOMER SERVICE"/>
    <x v="0"/>
    <s v="Renzi, Jo Ann"/>
    <m/>
    <n v="828.74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5"/>
    <s v="06/28/2024"/>
    <n v="2024"/>
    <s v="06/01/2024"/>
    <s v="X00000073"/>
    <s v="Ed-Ci-Kepco-D Cust Serv"/>
    <s v="EDN100033"/>
    <s v="CUSTOMER SERVICE"/>
    <x v="0"/>
    <s v="Renzi, Jo Ann"/>
    <m/>
    <n v="3611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5"/>
    <s v="07/05/2024"/>
    <n v="2024"/>
    <s v="06/01/2024"/>
    <s v="X00000073"/>
    <s v="Ed-Ci-Kepco-D Cust Serv"/>
    <s v="EDN100033"/>
    <s v="CUSTOMER SERVICE"/>
    <x v="0"/>
    <s v="Renzi, Jo Ann"/>
    <m/>
    <n v="2156.86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6"/>
    <s v="07/31/2024"/>
    <n v="2024"/>
    <s v="07/01/2024"/>
    <s v="X00000073"/>
    <s v="Ed-Ci-Kepco-D Cust Serv"/>
    <s v="EDN100033"/>
    <s v="CUSTOMER SERVICE"/>
    <x v="0"/>
    <s v="Renzi, Jo Ann"/>
    <m/>
    <n v="446.81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6"/>
    <s v="08/06/2024"/>
    <n v="2024"/>
    <s v="07/01/2024"/>
    <s v="X00000073"/>
    <s v="Ed-Ci-Kepco-D Cust Serv"/>
    <s v="EDN100033"/>
    <s v="CUSTOMER SERVICE"/>
    <x v="0"/>
    <s v="Renzi, Jo Ann"/>
    <m/>
    <n v="724.11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9"/>
    <s v="08/30/2024"/>
    <n v="2024"/>
    <s v="08/01/2024"/>
    <s v="X00000073"/>
    <s v="Ed-Ci-Kepco-D Cust Serv"/>
    <s v="EDN100033"/>
    <s v="CUSTOMER SERVICE"/>
    <x v="0"/>
    <s v="Renzi, Jo Ann"/>
    <m/>
    <n v="100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9"/>
    <s v="09/06/2024"/>
    <n v="2024"/>
    <s v="08/01/2024"/>
    <s v="X00000073"/>
    <s v="Ed-Ci-Kepco-D Cust Serv"/>
    <s v="EDN100033"/>
    <s v="CUSTOMER SERVICE"/>
    <x v="0"/>
    <s v="Renzi, Jo Ann"/>
    <m/>
    <n v="851.56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4"/>
    <s v="10/04/2024"/>
    <n v="2024"/>
    <s v="09/01/2024"/>
    <s v="X00000073"/>
    <s v="Ed-Ci-Kepco-D Cust Serv"/>
    <s v="EDN100033"/>
    <s v="CUSTOMER SERVICE"/>
    <x v="0"/>
    <s v="Renzi, Jo Ann"/>
    <m/>
    <n v="793.59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16"/>
    <s v="10/31/2024"/>
    <n v="2024"/>
    <s v="10/01/2024"/>
    <s v="X00000073"/>
    <s v="Ed-Ci-Kepco-D Cust Serv"/>
    <s v="EDN100033"/>
    <s v="CUSTOMER SERVICE"/>
    <x v="0"/>
    <s v="Renzi, Jo Ann"/>
    <m/>
    <n v="50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16"/>
    <s v="11/06/2024"/>
    <n v="2024"/>
    <s v="10/01/2024"/>
    <s v="X00000073"/>
    <s v="Ed-Ci-Kepco-D Cust Serv"/>
    <s v="EDN100033"/>
    <s v="CUSTOMER SERVICE"/>
    <x v="0"/>
    <s v="Renzi, Jo Ann"/>
    <m/>
    <n v="570.91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5"/>
    <s v="12/05/2024"/>
    <n v="2024"/>
    <s v="11/01/2024"/>
    <s v="X00000073"/>
    <s v="Ed-Ci-Kepco-D Cust Serv"/>
    <s v="EDN100033"/>
    <s v="CUSTOMER SERVICE"/>
    <x v="0"/>
    <s v="Renzi, Jo Ann"/>
    <m/>
    <n v="519.23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3"/>
    <s v="01/06/2025"/>
    <n v="2025"/>
    <s v="12/01/2024"/>
    <s v="X00000073"/>
    <s v="Ed-Ci-Kepco-D Cust Serv"/>
    <s v="EDN100033"/>
    <s v="CUSTOMER SERVICE"/>
    <x v="0"/>
    <s v="Renzi, Jo Ann"/>
    <m/>
    <n v="266.95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3"/>
    <s v="12/31/2024"/>
    <n v="2024"/>
    <s v="12/01/2024"/>
    <s v="X00000073"/>
    <s v="Ed-Ci-Kepco-D Cust Serv"/>
    <s v="EDN100033"/>
    <s v="CUSTOMER SERVICE"/>
    <x v="0"/>
    <s v="Renzi, Jo Ann"/>
    <m/>
    <n v="50"/>
    <x v="1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10"/>
    <s v="02/06/2025"/>
    <n v="2025"/>
    <s v="01/01/2025"/>
    <s v="X00000073"/>
    <s v="Ed-Ci-Kepco-D Cust Serv"/>
    <s v="EDN100033"/>
    <s v="CUSTOMER SERVICE"/>
    <x v="0"/>
    <s v="Renzi, Jo Ann"/>
    <m/>
    <n v="394.32"/>
    <x v="0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0"/>
    <s v="03/06/2025"/>
    <n v="2025"/>
    <s v="02/01/2025"/>
    <s v="X00000073"/>
    <s v="Ed-Ci-Kepco-D Cust Serv"/>
    <s v="EDN100033"/>
    <s v="CUSTOMER SERVICE"/>
    <x v="0"/>
    <s v="Renzi, Jo Ann"/>
    <m/>
    <n v="771.18"/>
    <x v="0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1"/>
    <s v="04/04/2025"/>
    <n v="2025"/>
    <s v="03/01/2025"/>
    <s v="X00000073"/>
    <s v="Ed-Ci-Kepco-D Cust Serv"/>
    <s v="EDN100033"/>
    <s v="CUSTOMER SERVICE"/>
    <x v="0"/>
    <s v="Renzi, Jo Ann"/>
    <m/>
    <n v="743.97"/>
    <x v="0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"/>
    <s v="05/06/2025"/>
    <n v="2025"/>
    <s v="04/01/2025"/>
    <s v="X00000073"/>
    <s v="Ed-Ci-Kepco-D Cust Serv"/>
    <s v="EDN100033"/>
    <s v="CUSTOMER SERVICE"/>
    <x v="0"/>
    <s v="Renzi, Jo Ann"/>
    <m/>
    <n v="755.41"/>
    <x v="0"/>
    <x v="0"/>
  </r>
  <r>
    <x v="0"/>
    <s v="Gen Plant Equip-KY, KEP"/>
    <s v="Kentucky General Plant Equipment : KEP : 3999"/>
    <s v="36010 - Land Rights"/>
    <s v="2024"/>
    <s v="Addition"/>
    <s v="W0037373"/>
    <s v="ROW Expenses C&amp;I KY 2024"/>
    <s v="01/31/2024"/>
    <s v="02/01/2024"/>
    <s v="In-Service"/>
    <x v="21"/>
    <s v="06/05/2025"/>
    <n v="2025"/>
    <s v="05/01/2025"/>
    <s v="X00000073"/>
    <s v="Ed-Ci-Kepco-D Cust Serv"/>
    <s v="EDN100033"/>
    <s v="CUSTOMER SERVICE"/>
    <x v="0"/>
    <s v="Renzi, Jo Ann"/>
    <m/>
    <n v="1187.27"/>
    <x v="0"/>
    <x v="0"/>
  </r>
  <r>
    <x v="0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x v="1"/>
    <s v="03/31/2025"/>
    <n v="2025"/>
    <s v="03/01/2025"/>
    <s v="XHWCAP110"/>
    <s v="HW CAP CI - 110"/>
    <s v="XHWCAP110"/>
    <s v="Asset Improvement"/>
    <x v="3"/>
    <s v="Batch, Powerplan"/>
    <s v="Dellenbach Amy M                   "/>
    <n v="164445.23000000001"/>
    <x v="0"/>
    <x v="0"/>
  </r>
  <r>
    <x v="0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x v="1"/>
    <s v="04/04/2025"/>
    <n v="2025"/>
    <s v="03/01/2025"/>
    <s v="XHWCAP110"/>
    <s v="HW CAP CI - 110"/>
    <s v="XHWCAP110"/>
    <s v="Asset Improvement"/>
    <x v="3"/>
    <s v="Batch, Powerplan"/>
    <s v="Dellenbach Amy M                   "/>
    <n v="7408.76"/>
    <x v="0"/>
    <x v="0"/>
  </r>
  <r>
    <x v="0"/>
    <s v="Gen Plant Equip-KY, KEP"/>
    <s v="Kentucky General Plant Equipment : KEP : 3999"/>
    <s v="36330 - Communication Equipment"/>
    <s v="2025"/>
    <s v="Addition"/>
    <s v="E10743235"/>
    <s v="IOS_22-0484_110KY_KPCD_CNL"/>
    <s v="03/01/2025"/>
    <s v="03/01/2025"/>
    <s v="Completed"/>
    <x v="2"/>
    <s v="04/30/2025"/>
    <n v="2025"/>
    <s v="04/01/2025"/>
    <s v="XHWCAP110"/>
    <s v="HW CAP CI - 110"/>
    <s v="XHWCAP110"/>
    <s v="Asset Improvement"/>
    <x v="3"/>
    <s v="Batch, Powerplan"/>
    <s v="Dellenbach Amy M                   "/>
    <n v="1478.4"/>
    <x v="0"/>
    <x v="0"/>
  </r>
  <r>
    <x v="0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x v="11"/>
    <s v="05/26/2023"/>
    <n v="2023"/>
    <s v="05/01/2023"/>
    <s v="TREEREL21"/>
    <s v="ROW Capital Widening &amp; Removal"/>
    <s v="TREEREL21"/>
    <s v="Forestry"/>
    <x v="6"/>
    <s v="Renzi, Jo Ann"/>
    <m/>
    <n v="1670.95"/>
    <x v="2"/>
    <x v="0"/>
  </r>
  <r>
    <x v="0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x v="11"/>
    <s v="06/01/2023"/>
    <n v="2023"/>
    <s v="05/01/2023"/>
    <s v="TREEREL21"/>
    <s v="ROW Capital Widening &amp; Removal"/>
    <s v="TREEREL21"/>
    <s v="Forestry"/>
    <x v="6"/>
    <s v="Renzi, Jo Ann"/>
    <m/>
    <n v="29.16"/>
    <x v="2"/>
    <x v="0"/>
  </r>
  <r>
    <x v="0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x v="11"/>
    <s v="06/07/2023"/>
    <n v="2023"/>
    <s v="05/01/2023"/>
    <s v="TREEREL21"/>
    <s v="ROW Capital Widening &amp; Removal"/>
    <s v="TREEREL21"/>
    <s v="Forestry"/>
    <x v="6"/>
    <s v="Renzi, Jo Ann"/>
    <m/>
    <n v="0.38"/>
    <x v="2"/>
    <x v="0"/>
  </r>
  <r>
    <x v="0"/>
    <s v="Gen Plant Equip-KY, KEP"/>
    <s v="Kentucky General Plant Equipment : KEP : 3999"/>
    <s v="36400 - Poles, Towers and Fixtures"/>
    <s v="2022"/>
    <s v="Addition"/>
    <s v="W0034024"/>
    <s v="KY/ROW Capital Funding 2021"/>
    <s v="02/28/2022"/>
    <s v="02/01/2022"/>
    <s v="Posted to CPR"/>
    <x v="12"/>
    <s v="06/28/2023"/>
    <n v="2023"/>
    <s v="06/01/2023"/>
    <s v="TREEREL21"/>
    <s v="ROW Capital Widening &amp; Removal"/>
    <s v="TREEREL21"/>
    <s v="Forestry"/>
    <x v="6"/>
    <s v="Renzi, Jo Ann"/>
    <m/>
    <n v="0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7"/>
    <s v="05/02/2023"/>
    <n v="2023"/>
    <s v="04/01/2023"/>
    <s v="TREEREL21"/>
    <s v="ROW Capital Widening &amp; Removal"/>
    <s v="TREEREL21"/>
    <s v="Forestry"/>
    <x v="6"/>
    <s v="Renzi, Jo Ann"/>
    <m/>
    <n v="95752.18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1"/>
    <s v="05/31/2023"/>
    <n v="2023"/>
    <s v="05/01/2023"/>
    <s v="TREEREL21"/>
    <s v="ROW Capital Widening &amp; Removal"/>
    <s v="TREEREL21"/>
    <s v="Forestry"/>
    <x v="6"/>
    <s v="Renzi, Jo Ann"/>
    <m/>
    <n v="-647954.71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2"/>
    <s v="06/30/2023"/>
    <n v="2023"/>
    <s v="06/01/2023"/>
    <s v="TREEREL21"/>
    <s v="ROW Capital Widening &amp; Removal"/>
    <s v="TREEREL21"/>
    <s v="Forestry"/>
    <x v="6"/>
    <s v="Renzi, Jo Ann"/>
    <m/>
    <n v="860.61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2"/>
    <s v="07/07/2023"/>
    <n v="2023"/>
    <s v="06/01/2023"/>
    <s v="TREEREL21"/>
    <s v="ROW Capital Widening &amp; Removal"/>
    <s v="TREEREL21"/>
    <s v="Forestry"/>
    <x v="6"/>
    <s v="Renzi, Jo Ann"/>
    <m/>
    <n v="117.92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3"/>
    <s v="07/31/2023"/>
    <n v="2023"/>
    <s v="07/01/2023"/>
    <s v="TREEREL21"/>
    <s v="ROW Capital Widening &amp; Removal"/>
    <s v="TREEREL21"/>
    <s v="Forestry"/>
    <x v="6"/>
    <s v="Renzi, Jo Ann"/>
    <m/>
    <n v="525.27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3"/>
    <s v="08/04/2023"/>
    <n v="2023"/>
    <s v="07/01/2023"/>
    <s v="TREEREL21"/>
    <s v="ROW Capital Widening &amp; Removal"/>
    <s v="TREEREL21"/>
    <s v="Forestry"/>
    <x v="6"/>
    <s v="Renzi, Jo Ann"/>
    <m/>
    <n v="6.12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8"/>
    <s v="09/01/2023"/>
    <n v="2023"/>
    <s v="08/01/2023"/>
    <s v="TREEREL21"/>
    <s v="ROW Capital Widening &amp; Removal"/>
    <s v="TREEREL21"/>
    <s v="Forestry"/>
    <x v="6"/>
    <s v="Renzi, Jo Ann"/>
    <m/>
    <n v="358.56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9"/>
    <s v="09/29/2023"/>
    <n v="2023"/>
    <s v="09/01/2023"/>
    <s v="TREEREL21"/>
    <s v="ROW Capital Widening &amp; Removal"/>
    <s v="TREEREL21"/>
    <s v="Forestry"/>
    <x v="6"/>
    <s v="Renzi, Jo Ann"/>
    <m/>
    <n v="214.31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9"/>
    <s v="10/05/2023"/>
    <n v="2023"/>
    <s v="09/01/2023"/>
    <s v="TREEREL21"/>
    <s v="ROW Capital Widening &amp; Removal"/>
    <s v="TREEREL21"/>
    <s v="Forestry"/>
    <x v="6"/>
    <s v="Renzi, Jo Ann"/>
    <m/>
    <n v="-31822.79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5"/>
    <s v="10/31/2023"/>
    <n v="2023"/>
    <s v="10/01/2023"/>
    <s v="TREEREL21"/>
    <s v="ROW Capital Widening &amp; Removal"/>
    <s v="TREEREL21"/>
    <s v="Forestry"/>
    <x v="6"/>
    <s v="Renzi, Jo Ann"/>
    <m/>
    <n v="363.5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5"/>
    <s v="11/06/2023"/>
    <n v="2023"/>
    <s v="10/01/2023"/>
    <s v="TREEREL21"/>
    <s v="ROW Capital Widening &amp; Removal"/>
    <s v="TREEREL21"/>
    <s v="Forestry"/>
    <x v="6"/>
    <s v="Renzi, Jo Ann"/>
    <m/>
    <n v="39.799999999999997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4"/>
    <s v="11/30/2023"/>
    <n v="2023"/>
    <s v="11/01/2023"/>
    <s v="TREEREL21"/>
    <s v="ROW Capital Widening &amp; Removal"/>
    <s v="TREEREL21"/>
    <s v="Forestry"/>
    <x v="6"/>
    <s v="Renzi, Jo Ann"/>
    <m/>
    <n v="600.6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4"/>
    <s v="12/06/2023"/>
    <n v="2023"/>
    <s v="11/01/2023"/>
    <s v="TREEREL21"/>
    <s v="ROW Capital Widening &amp; Removal"/>
    <s v="TREEREL21"/>
    <s v="Forestry"/>
    <x v="6"/>
    <s v="Renzi, Jo Ann"/>
    <m/>
    <n v="66.58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20"/>
    <s v="01/05/2024"/>
    <n v="2024"/>
    <s v="12/01/2023"/>
    <s v="TREEREL21"/>
    <s v="ROW Capital Widening &amp; Removal"/>
    <s v="TREEREL21"/>
    <s v="Forestry"/>
    <x v="6"/>
    <s v="Renzi, Jo Ann"/>
    <m/>
    <n v="97.75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20"/>
    <s v="12/29/2023"/>
    <n v="2023"/>
    <s v="12/01/2023"/>
    <s v="TREEREL21"/>
    <s v="ROW Capital Widening &amp; Removal"/>
    <s v="TREEREL21"/>
    <s v="Forestry"/>
    <x v="6"/>
    <s v="Renzi, Jo Ann"/>
    <m/>
    <n v="816.77"/>
    <x v="2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22"/>
    <s v="01/31/2024"/>
    <n v="2024"/>
    <s v="01/01/2024"/>
    <s v="TREEREL21"/>
    <s v="ROW Capital Widening &amp; Removal"/>
    <s v="TREEREL21"/>
    <s v="Forestry"/>
    <x v="6"/>
    <s v="Renzi, Jo Ann"/>
    <m/>
    <n v="367.23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22"/>
    <s v="02/06/2024"/>
    <n v="2024"/>
    <s v="01/01/2024"/>
    <s v="TREEREL21"/>
    <s v="ROW Capital Widening &amp; Removal"/>
    <s v="TREEREL21"/>
    <s v="Forestry"/>
    <x v="6"/>
    <s v="Renzi, Jo Ann"/>
    <m/>
    <n v="43.73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7"/>
    <s v="02/29/2024"/>
    <n v="2024"/>
    <s v="02/01/2024"/>
    <s v="TREEREL21"/>
    <s v="ROW Capital Widening &amp; Removal"/>
    <s v="TREEREL21"/>
    <s v="Forestry"/>
    <x v="6"/>
    <s v="Renzi, Jo Ann"/>
    <m/>
    <n v="614.14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17"/>
    <s v="03/06/2024"/>
    <n v="2024"/>
    <s v="02/01/2024"/>
    <s v="TREEREL21"/>
    <s v="ROW Capital Widening &amp; Removal"/>
    <s v="TREEREL21"/>
    <s v="Forestry"/>
    <x v="6"/>
    <s v="Renzi, Jo Ann"/>
    <m/>
    <n v="-7.97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3"/>
    <s v="03/28/2024"/>
    <n v="2024"/>
    <s v="03/01/2024"/>
    <s v="TREEREL21"/>
    <s v="ROW Capital Widening &amp; Removal"/>
    <s v="TREEREL21"/>
    <s v="Forestry"/>
    <x v="6"/>
    <s v="Renzi, Jo Ann"/>
    <m/>
    <n v="584.1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3"/>
    <s v="04/04/2024"/>
    <n v="2024"/>
    <s v="03/01/2024"/>
    <s v="TREEREL21"/>
    <s v="ROW Capital Widening &amp; Removal"/>
    <s v="TREEREL21"/>
    <s v="Forestry"/>
    <x v="6"/>
    <s v="Renzi, Jo Ann"/>
    <m/>
    <n v="37.03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8"/>
    <s v="04/30/2024"/>
    <n v="2024"/>
    <s v="04/01/2024"/>
    <s v="TREEREL21"/>
    <s v="ROW Capital Widening &amp; Removal"/>
    <s v="TREEREL21"/>
    <s v="Forestry"/>
    <x v="6"/>
    <s v="Renzi, Jo Ann"/>
    <m/>
    <n v="573.72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8"/>
    <s v="05/06/2024"/>
    <n v="2024"/>
    <s v="04/01/2024"/>
    <s v="TREEREL21"/>
    <s v="ROW Capital Widening &amp; Removal"/>
    <s v="TREEREL21"/>
    <s v="Forestry"/>
    <x v="6"/>
    <s v="Renzi, Jo Ann"/>
    <m/>
    <n v="-3.32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4"/>
    <s v="05/31/2024"/>
    <n v="2024"/>
    <s v="05/01/2024"/>
    <s v="TREEREL21"/>
    <s v="ROW Capital Widening &amp; Removal"/>
    <s v="TREEREL21"/>
    <s v="Forestry"/>
    <x v="6"/>
    <s v="Renzi, Jo Ann"/>
    <m/>
    <n v="750.31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4"/>
    <s v="06/06/2024"/>
    <n v="2024"/>
    <s v="05/01/2024"/>
    <s v="TREEREL21"/>
    <s v="ROW Capital Widening &amp; Removal"/>
    <s v="TREEREL21"/>
    <s v="Forestry"/>
    <x v="6"/>
    <s v="Renzi, Jo Ann"/>
    <m/>
    <n v="84.88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5"/>
    <s v="06/26/2024"/>
    <n v="2024"/>
    <s v="06/01/2024"/>
    <s v="TREEREL21"/>
    <s v="ROW Capital Widening &amp; Removal"/>
    <s v="TREEREL21"/>
    <s v="Forestry"/>
    <x v="6"/>
    <s v="Renzi, Jo Ann"/>
    <m/>
    <n v="191.28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5"/>
    <s v="07/06/2024"/>
    <n v="2024"/>
    <s v="06/01/2024"/>
    <s v="TREEREL21"/>
    <s v="ROW Capital Widening &amp; Removal"/>
    <s v="TREEREL21"/>
    <s v="Forestry"/>
    <x v="6"/>
    <s v="Renzi, Jo Ann"/>
    <m/>
    <n v="473.12"/>
    <x v="1"/>
    <x v="0"/>
  </r>
  <r>
    <x v="0"/>
    <s v="Gen Plant Equip-KY, KEP"/>
    <s v="Kentucky General Plant Equipment : KEP : 3999"/>
    <s v="36400 - Poles, Towers and Fixtures"/>
    <s v="2023"/>
    <s v="Addition"/>
    <s v="W0035082"/>
    <s v="KY/ROW Captial Funding 2022"/>
    <s v="01/01/2023"/>
    <s v="01/01/2023"/>
    <s v="Posted to CPR"/>
    <x v="6"/>
    <s v="07/29/2024"/>
    <n v="2024"/>
    <s v="07/01/2024"/>
    <s v="TREEREL21"/>
    <s v="ROW Capital Widening &amp; Removal"/>
    <s v="TREEREL21"/>
    <s v="Forestry"/>
    <x v="6"/>
    <s v="Renzi, Jo Ann"/>
    <m/>
    <n v="0"/>
    <x v="1"/>
    <x v="0"/>
  </r>
  <r>
    <x v="0"/>
    <s v="Gen Plant Equip-KY, KEP"/>
    <s v="Kentucky General Plant Equipment : KEP : 3999"/>
    <s v="37000 - Meters"/>
    <s v="2021"/>
    <s v="Addition"/>
    <s v="W0034824"/>
    <s v="Purchase CT Rated Voltage Recorders"/>
    <s v="12/08/2021"/>
    <s v="12/01/2021"/>
    <s v="Posted to CPR"/>
    <x v="7"/>
    <s v="04/26/2023"/>
    <n v="2023"/>
    <s v="04/01/2023"/>
    <s v="X00000051"/>
    <s v="Ed-Ci-Kepco-D Ast Imp"/>
    <s v="KYCAPTOOL"/>
    <s v="Overheads &amp; Other"/>
    <x v="1"/>
    <s v="Renzi, Jo Ann"/>
    <m/>
    <n v="0"/>
    <x v="2"/>
    <x v="0"/>
  </r>
  <r>
    <x v="0"/>
    <s v="Gen Plant Equip-KY, KEP"/>
    <s v="Kentucky General Plant Equipment : KEP : 3999"/>
    <s v="39111 - Office Equip - Computers"/>
    <s v="2023"/>
    <s v="Addition"/>
    <s v="W0036390"/>
    <s v="Purchase iPad - Regulatory Mgr"/>
    <s v="02/14/2023"/>
    <s v="02/01/2023"/>
    <s v="Posted to CPR"/>
    <x v="8"/>
    <s v="04/26/2024"/>
    <n v="2024"/>
    <s v="04/01/2024"/>
    <s v="X00000051"/>
    <s v="Ed-Ci-Kepco-D Ast Imp"/>
    <s v="EDNANDA"/>
    <s v="Overheads &amp; Other"/>
    <x v="1"/>
    <s v="Renzi, Jo Ann"/>
    <m/>
    <n v="0"/>
    <x v="1"/>
    <x v="1"/>
  </r>
  <r>
    <x v="0"/>
    <s v="Gen Plant Equip-KY, KEP"/>
    <s v="Kentucky General Plant Equipment : KEP : 3999"/>
    <s v="39111 - Office Equip - Computers"/>
    <s v="2023"/>
    <s v="Addition"/>
    <s v="W0036803"/>
    <s v="Purchase iPads &amp; Accessories"/>
    <s v="05/25/2023"/>
    <s v="05/01/2023"/>
    <s v="Posted to CPR"/>
    <x v="11"/>
    <s v="05/31/2023"/>
    <n v="2023"/>
    <s v="05/01/2023"/>
    <s v="EDN103175"/>
    <s v="Ds Kp Anda"/>
    <s v="EDN103175"/>
    <s v="Overheads &amp; Other"/>
    <x v="1"/>
    <s v="Renzi, Jo Ann"/>
    <m/>
    <n v="2965.88"/>
    <x v="2"/>
    <x v="1"/>
  </r>
  <r>
    <x v="0"/>
    <s v="Gen Plant Equip-KY, KEP"/>
    <s v="Kentucky General Plant Equipment : KEP : 3999"/>
    <s v="39111 - Office Equip - Computers"/>
    <s v="2023"/>
    <s v="Addition"/>
    <s v="W0036803"/>
    <s v="Purchase iPads &amp; Accessories"/>
    <s v="05/25/2023"/>
    <s v="05/01/2023"/>
    <s v="Posted to CPR"/>
    <x v="18"/>
    <s v="08/29/2023"/>
    <n v="2023"/>
    <s v="08/01/2023"/>
    <s v="EDN103175"/>
    <s v="Ds Kp Anda"/>
    <s v="EDN103175"/>
    <s v="Overheads &amp; Other"/>
    <x v="1"/>
    <s v="Renzi, Jo Ann"/>
    <m/>
    <n v="0"/>
    <x v="2"/>
    <x v="1"/>
  </r>
  <r>
    <x v="0"/>
    <s v="Gen Plant Equip-KY, KEP"/>
    <s v="Kentucky General Plant Equipment : KEP : 3999"/>
    <s v="39111 - Office Equip - Computers"/>
    <s v="2024"/>
    <s v="Addition"/>
    <s v="W0037640"/>
    <s v="Field Mobility iPads"/>
    <s v="09/01/2024"/>
    <s v="04/01/2025"/>
    <s v="Posted to CPR"/>
    <x v="2"/>
    <s v="05/06/2025"/>
    <n v="2025"/>
    <s v="04/01/2025"/>
    <s v="IT1102013"/>
    <s v="Field Mobility iPAD CI - KYP D"/>
    <s v="IT1102013"/>
    <s v="Asset Improvement"/>
    <x v="3"/>
    <s v="Renzi, Jo Ann"/>
    <m/>
    <n v="2677.85"/>
    <x v="0"/>
    <x v="1"/>
  </r>
  <r>
    <x v="0"/>
    <s v="Gen Plant Equip-KY, KEP"/>
    <s v="Kentucky General Plant Equipment : KEP : 3999"/>
    <s v="39111 - Office Equip - Computers"/>
    <s v="2024"/>
    <s v="Addition"/>
    <s v="W0037640"/>
    <s v="Field Mobility iPads"/>
    <s v="09/01/2024"/>
    <s v="04/01/2025"/>
    <s v="Posted to CPR"/>
    <x v="21"/>
    <s v="05/28/2025"/>
    <n v="2025"/>
    <s v="05/01/2025"/>
    <s v="IT1102013"/>
    <s v="Field Mobility iPAD CI - KYP D"/>
    <s v="IT1102013"/>
    <s v="Asset Improvement"/>
    <x v="3"/>
    <s v="Renzi, Jo Ann"/>
    <m/>
    <n v="0"/>
    <x v="0"/>
    <x v="1"/>
  </r>
  <r>
    <x v="0"/>
    <s v="Gen Plant Equip-KY, KEP"/>
    <s v="Kentucky General Plant Equipment : KEP : 3999"/>
    <s v="39200 - Transportation Equipment"/>
    <s v="2022"/>
    <s v="Addition"/>
    <s v="W0035541"/>
    <s v="V610271 KY Sale Lease Buyout"/>
    <s v="11/24/2022"/>
    <s v="01/01/2023"/>
    <s v="Posted to CPR"/>
    <x v="7"/>
    <s v="04/26/2023"/>
    <n v="2023"/>
    <s v="04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2"/>
    <s v="Addition"/>
    <s v="W0035550"/>
    <s v="V931283 KY Sale Lease Buyout"/>
    <s v="08/24/2022"/>
    <s v="06/01/2023"/>
    <s v="Posted to CPR"/>
    <x v="12"/>
    <s v="07/07/2023"/>
    <n v="2023"/>
    <s v="06/01/2023"/>
    <s v="110KYLSBO"/>
    <s v="Dist KY Lease BO"/>
    <s v="110KYLSBO"/>
    <s v="To be used by all AEP BUs"/>
    <x v="3"/>
    <s v="Kimble, Emily"/>
    <m/>
    <n v="57356.11"/>
    <x v="2"/>
    <x v="1"/>
  </r>
  <r>
    <x v="0"/>
    <s v="Gen Plant Equip-KY, KEP"/>
    <s v="Kentucky General Plant Equipment : KEP : 3999"/>
    <s v="39200 - Transportation Equipment"/>
    <s v="2022"/>
    <s v="Addition"/>
    <s v="W0035550"/>
    <s v="V931283 KY Sale Lease Buyout"/>
    <s v="08/24/2022"/>
    <s v="06/01/2023"/>
    <s v="Posted to CPR"/>
    <x v="19"/>
    <s v="09/27/2023"/>
    <n v="2023"/>
    <s v="09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05"/>
    <s v="V890179 KY Sale Lease Buyout"/>
    <s v="11/28/2023"/>
    <s v="11/01/2023"/>
    <s v="Posted to CPR"/>
    <x v="14"/>
    <s v="12/06/2023"/>
    <n v="2023"/>
    <s v="11/01/2023"/>
    <s v="110KYLSBO"/>
    <s v="Dist KY Lease BO"/>
    <s v="110KYLSBO"/>
    <s v="To be used by all AEP BUs"/>
    <x v="3"/>
    <s v="Kimble, Emily"/>
    <m/>
    <n v="148320.78"/>
    <x v="2"/>
    <x v="1"/>
  </r>
  <r>
    <x v="0"/>
    <s v="Gen Plant Equip-KY, KEP"/>
    <s v="Kentucky General Plant Equipment : KEP : 3999"/>
    <s v="39200 - Transportation Equipment"/>
    <s v="2023"/>
    <s v="Addition"/>
    <s v="W0035505"/>
    <s v="V890179 KY Sale Lease Buyout"/>
    <s v="11/28/2023"/>
    <s v="11/01/2023"/>
    <s v="Posted to CPR"/>
    <x v="17"/>
    <s v="02/27/2024"/>
    <n v="2024"/>
    <s v="02/01/2024"/>
    <s v="110KYLSBO"/>
    <s v="Dist KY Lease BO"/>
    <s v="110KYLSBO"/>
    <s v="To be used by all AEP BUs"/>
    <x v="3"/>
    <s v="Kimble, Emil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5525"/>
    <s v="V241306 KY Sale Lease Buyout"/>
    <s v="05/22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Kimble, Emily"/>
    <m/>
    <n v="44683.66"/>
    <x v="2"/>
    <x v="1"/>
  </r>
  <r>
    <x v="0"/>
    <s v="Gen Plant Equip-KY, KEP"/>
    <s v="Kentucky General Plant Equipment : KEP : 3999"/>
    <s v="39200 - Transportation Equipment"/>
    <s v="2023"/>
    <s v="Addition"/>
    <s v="W0035525"/>
    <s v="V241306 KY Sale Lease Buyout"/>
    <s v="05/22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26"/>
    <s v="V342864 KY Sale Lease Buyout"/>
    <s v="01/23/2023"/>
    <s v="03/01/2023"/>
    <s v="Posted to CPR"/>
    <x v="11"/>
    <s v="05/26/2023"/>
    <n v="2023"/>
    <s v="05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27"/>
    <s v="V342865 KY Sale Lease Buyout"/>
    <s v="01/20/2023"/>
    <s v="01/01/2023"/>
    <s v="Posted to CPR"/>
    <x v="7"/>
    <s v="04/26/2023"/>
    <n v="2023"/>
    <s v="04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28"/>
    <s v="V342866 KY Sale Lease Buyout"/>
    <s v="01/20/2023"/>
    <s v="01/01/2023"/>
    <s v="Posted to CPR"/>
    <x v="7"/>
    <s v="04/26/2023"/>
    <n v="2023"/>
    <s v="04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29"/>
    <s v="V342868 KY Sale Lease Buyout"/>
    <s v="03/22/2023"/>
    <s v="04/01/2023"/>
    <s v="Posted to CPR"/>
    <x v="7"/>
    <s v="04/28/2023"/>
    <n v="2023"/>
    <s v="04/01/2023"/>
    <s v="110KYLSBO"/>
    <s v="Dist KY Lease BO"/>
    <s v="110KYLSBO"/>
    <s v="To be used by all AEP BUs"/>
    <x v="3"/>
    <s v="Kimble, Emily"/>
    <m/>
    <n v="46280.03"/>
    <x v="2"/>
    <x v="1"/>
  </r>
  <r>
    <x v="0"/>
    <s v="Gen Plant Equip-KY, KEP"/>
    <s v="Kentucky General Plant Equipment : KEP : 3999"/>
    <s v="39200 - Transportation Equipment"/>
    <s v="2023"/>
    <s v="Addition"/>
    <s v="W0035529"/>
    <s v="V342868 KY Sale Lease Buyout"/>
    <s v="03/22/2023"/>
    <s v="04/01/2023"/>
    <s v="Posted to CPR"/>
    <x v="12"/>
    <s v="06/28/2023"/>
    <n v="2023"/>
    <s v="06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0"/>
    <s v="V342869 KY Sale Lease Buyout"/>
    <s v="01/23/2023"/>
    <s v="03/01/2023"/>
    <s v="Posted to CPR"/>
    <x v="11"/>
    <s v="05/26/2023"/>
    <n v="2023"/>
    <s v="05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1"/>
    <s v="V342870 KY Sale Lease Buyout"/>
    <s v="01/23/2023"/>
    <s v="01/01/2023"/>
    <s v="Posted to CPR"/>
    <x v="7"/>
    <s v="04/26/2023"/>
    <n v="2023"/>
    <s v="04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2"/>
    <s v="V342871 KY Sale Lease Buyout"/>
    <s v="03/22/2023"/>
    <s v="04/01/2023"/>
    <s v="Posted to CPR"/>
    <x v="7"/>
    <s v="04/28/2023"/>
    <n v="2023"/>
    <s v="04/01/2023"/>
    <s v="110KYLSBO"/>
    <s v="Dist KY Lease BO"/>
    <s v="110KYLSBO"/>
    <s v="To be used by all AEP BUs"/>
    <x v="3"/>
    <s v="Kimble, Emily"/>
    <m/>
    <n v="45776.53"/>
    <x v="2"/>
    <x v="1"/>
  </r>
  <r>
    <x v="0"/>
    <s v="Gen Plant Equip-KY, KEP"/>
    <s v="Kentucky General Plant Equipment : KEP : 3999"/>
    <s v="39200 - Transportation Equipment"/>
    <s v="2023"/>
    <s v="Addition"/>
    <s v="W0035532"/>
    <s v="V342871 KY Sale Lease Buyout"/>
    <s v="03/22/2023"/>
    <s v="04/01/2023"/>
    <s v="Posted to CPR"/>
    <x v="12"/>
    <s v="06/28/2023"/>
    <n v="2023"/>
    <s v="06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3"/>
    <s v="V342872 KY Sale Lease Buyout"/>
    <s v="01/30/2023"/>
    <s v="03/01/2023"/>
    <s v="Posted to CPR"/>
    <x v="11"/>
    <s v="05/26/2023"/>
    <n v="2023"/>
    <s v="05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5"/>
    <s v="V342874 KY Sale Lease Buyout"/>
    <s v="02/08/2023"/>
    <s v="03/01/2023"/>
    <s v="Posted to CPR"/>
    <x v="11"/>
    <s v="05/26/2023"/>
    <n v="2023"/>
    <s v="05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38"/>
    <s v="V342877 KY Sale Lease Buyout"/>
    <s v="01/23/2023"/>
    <s v="03/01/2023"/>
    <s v="Posted to CPR"/>
    <x v="11"/>
    <s v="05/26/2023"/>
    <n v="2023"/>
    <s v="05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40"/>
    <s v="V560637 KY Sale Lease Buyout"/>
    <s v="06/29/2023"/>
    <s v="07/01/2023"/>
    <s v="Posted to CPR"/>
    <x v="13"/>
    <s v="08/04/2023"/>
    <n v="2023"/>
    <s v="07/01/2023"/>
    <s v="110KYLSBO"/>
    <s v="Dist KY Lease BO"/>
    <s v="110KYLSBO"/>
    <s v="To be used by all AEP BUs"/>
    <x v="3"/>
    <s v="Kimble, Emily"/>
    <m/>
    <n v="71090.8"/>
    <x v="2"/>
    <x v="1"/>
  </r>
  <r>
    <x v="0"/>
    <s v="Gen Plant Equip-KY, KEP"/>
    <s v="Kentucky General Plant Equipment : KEP : 3999"/>
    <s v="39200 - Transportation Equipment"/>
    <s v="2023"/>
    <s v="Addition"/>
    <s v="W0035540"/>
    <s v="V560637 KY Sale Lease Buyout"/>
    <s v="06/29/2023"/>
    <s v="07/01/2023"/>
    <s v="Posted to CPR"/>
    <x v="15"/>
    <s v="10/29/2023"/>
    <n v="2023"/>
    <s v="10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44"/>
    <s v="V660516 KY Sale Lease Buyout"/>
    <s v="01/17/2023"/>
    <s v="01/01/2023"/>
    <s v="Posted to CPR"/>
    <x v="7"/>
    <s v="04/26/2023"/>
    <n v="2023"/>
    <s v="04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5545"/>
    <s v="V681494 KY Sale Lease Buyout"/>
    <s v="12/13/2023"/>
    <s v="12/01/2023"/>
    <s v="Posted to CPR"/>
    <x v="20"/>
    <s v="12/29/2023"/>
    <n v="2023"/>
    <s v="12/01/2023"/>
    <s v="110KYLSBO"/>
    <s v="Dist KY Lease BO"/>
    <s v="110KYLSBO"/>
    <s v="To be used by all AEP BUs"/>
    <x v="3"/>
    <s v="Kimble, Emily"/>
    <m/>
    <n v="172155.77"/>
    <x v="2"/>
    <x v="1"/>
  </r>
  <r>
    <x v="0"/>
    <s v="Gen Plant Equip-KY, KEP"/>
    <s v="Kentucky General Plant Equipment : KEP : 3999"/>
    <s v="39200 - Transportation Equipment"/>
    <s v="2023"/>
    <s v="Addition"/>
    <s v="W0035545"/>
    <s v="V681494 KY Sale Lease Buyout"/>
    <s v="12/13/2023"/>
    <s v="12/01/2023"/>
    <s v="Posted to CPR"/>
    <x v="3"/>
    <s v="03/26/2024"/>
    <n v="2024"/>
    <s v="03/01/2024"/>
    <s v="110KYLSBO"/>
    <s v="Dist KY Lease BO"/>
    <s v="110KYLSBO"/>
    <s v="To be used by all AEP BUs"/>
    <x v="3"/>
    <s v="Kimble, Emil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5547"/>
    <s v="V912200 KY Sale Lease Buyout"/>
    <s v="05/04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Kimble, Emily"/>
    <m/>
    <n v="3379.42"/>
    <x v="2"/>
    <x v="1"/>
  </r>
  <r>
    <x v="0"/>
    <s v="Gen Plant Equip-KY, KEP"/>
    <s v="Kentucky General Plant Equipment : KEP : 3999"/>
    <s v="39200 - Transportation Equipment"/>
    <s v="2023"/>
    <s v="Addition"/>
    <s v="W0035547"/>
    <s v="V912200 KY Sale Lease Buyout"/>
    <s v="05/04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503"/>
    <s v="V343056 2023 Fleet Replacement Blan"/>
    <s v="05/01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Province, Lindsay"/>
    <m/>
    <n v="57993.07"/>
    <x v="2"/>
    <x v="1"/>
  </r>
  <r>
    <x v="0"/>
    <s v="Gen Plant Equip-KY, KEP"/>
    <s v="Kentucky General Plant Equipment : KEP : 3999"/>
    <s v="39200 - Transportation Equipment"/>
    <s v="2023"/>
    <s v="Addition"/>
    <s v="W0036503"/>
    <s v="V343056 2023 Fleet Replacement Blan"/>
    <s v="05/01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504"/>
    <s v="V343064 2023 Fleet Replace Blanket"/>
    <s v="05/17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Province, Lindsay"/>
    <m/>
    <n v="58402.85"/>
    <x v="2"/>
    <x v="1"/>
  </r>
  <r>
    <x v="0"/>
    <s v="Gen Plant Equip-KY, KEP"/>
    <s v="Kentucky General Plant Equipment : KEP : 3999"/>
    <s v="39200 - Transportation Equipment"/>
    <s v="2023"/>
    <s v="Addition"/>
    <s v="W0036504"/>
    <s v="V343064 2023 Fleet Replace Blanket"/>
    <s v="05/17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2"/>
    <s v="V260116 2023 Fleet Replace Blanket"/>
    <s v="06/09/2023"/>
    <s v="06/01/2023"/>
    <s v="Posted to CPR"/>
    <x v="12"/>
    <s v="07/07/2023"/>
    <n v="2023"/>
    <s v="06/01/2023"/>
    <s v="110KYLSBO"/>
    <s v="Dist KY Lease BO"/>
    <s v="110KYLSBO"/>
    <s v="To be used by all AEP BUs"/>
    <x v="3"/>
    <s v="Province, Lindsay"/>
    <m/>
    <n v="56050.26"/>
    <x v="2"/>
    <x v="1"/>
  </r>
  <r>
    <x v="0"/>
    <s v="Gen Plant Equip-KY, KEP"/>
    <s v="Kentucky General Plant Equipment : KEP : 3999"/>
    <s v="39200 - Transportation Equipment"/>
    <s v="2023"/>
    <s v="Addition"/>
    <s v="W0036612"/>
    <s v="V260116 2023 Fleet Replace Blanket"/>
    <s v="06/09/2023"/>
    <s v="06/01/2023"/>
    <s v="Posted to CPR"/>
    <x v="19"/>
    <s v="09/27/2023"/>
    <n v="2023"/>
    <s v="09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3"/>
    <s v="V260117 2023 Fleet Replace Blanket"/>
    <s v="05/30/2023"/>
    <s v="06/01/2023"/>
    <s v="Posted to CPR"/>
    <x v="12"/>
    <s v="07/07/2023"/>
    <n v="2023"/>
    <s v="06/01/2023"/>
    <s v="110KYLSBO"/>
    <s v="Dist KY Lease BO"/>
    <s v="110KYLSBO"/>
    <s v="To be used by all AEP BUs"/>
    <x v="3"/>
    <s v="Province, Lindsay"/>
    <m/>
    <n v="56287.7"/>
    <x v="2"/>
    <x v="1"/>
  </r>
  <r>
    <x v="0"/>
    <s v="Gen Plant Equip-KY, KEP"/>
    <s v="Kentucky General Plant Equipment : KEP : 3999"/>
    <s v="39200 - Transportation Equipment"/>
    <s v="2023"/>
    <s v="Addition"/>
    <s v="W0036613"/>
    <s v="V260117 2023 Fleet Replace Blanket"/>
    <s v="05/30/2023"/>
    <s v="06/01/2023"/>
    <s v="Posted to CPR"/>
    <x v="19"/>
    <s v="09/27/2023"/>
    <n v="2023"/>
    <s v="09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x v="18"/>
    <s v="09/07/2023"/>
    <n v="2023"/>
    <s v="08/01/2023"/>
    <s v="110KYLSBO"/>
    <s v="Dist KY Lease BO"/>
    <s v="110KYLSBO"/>
    <s v="To be used by all AEP BUs"/>
    <x v="3"/>
    <s v="Province, Lindsay"/>
    <m/>
    <n v="57208.39"/>
    <x v="2"/>
    <x v="1"/>
  </r>
  <r>
    <x v="0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x v="19"/>
    <s v="09/29/2023"/>
    <n v="2023"/>
    <s v="09/01/2023"/>
    <s v="110KYLSBO"/>
    <s v="Dist KY Lease BO"/>
    <s v="110KYLSBO"/>
    <s v="To be used by all AEP BUs"/>
    <x v="3"/>
    <s v="Province, Lindsay"/>
    <m/>
    <n v="-2865.9"/>
    <x v="2"/>
    <x v="1"/>
  </r>
  <r>
    <x v="0"/>
    <s v="Gen Plant Equip-KY, KEP"/>
    <s v="Kentucky General Plant Equipment : KEP : 3999"/>
    <s v="39200 - Transportation Equipment"/>
    <s v="2023"/>
    <s v="Addition"/>
    <s v="W0036614"/>
    <s v="V260174 2023 Fleet Replace Blanket"/>
    <s v="08/02/2023"/>
    <s v="08/01/2023"/>
    <s v="Posted to CPR"/>
    <x v="14"/>
    <s v="11/28/2023"/>
    <n v="2023"/>
    <s v="11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5"/>
    <s v="V343054 2023 Fleet Replace Blanket"/>
    <s v="07/05/2023"/>
    <s v="08/01/2023"/>
    <s v="Posted to CPR"/>
    <x v="18"/>
    <s v="09/07/2023"/>
    <n v="2023"/>
    <s v="08/01/2023"/>
    <s v="110KYLSBO"/>
    <s v="Dist KY Lease BO"/>
    <s v="110KYLSBO"/>
    <s v="To be used by all AEP BUs"/>
    <x v="3"/>
    <s v="Province, Lindsay"/>
    <m/>
    <n v="57869.79"/>
    <x v="2"/>
    <x v="1"/>
  </r>
  <r>
    <x v="0"/>
    <s v="Gen Plant Equip-KY, KEP"/>
    <s v="Kentucky General Plant Equipment : KEP : 3999"/>
    <s v="39200 - Transportation Equipment"/>
    <s v="2023"/>
    <s v="Addition"/>
    <s v="W0036615"/>
    <s v="V343054 2023 Fleet Replace Blanket"/>
    <s v="07/05/2023"/>
    <s v="08/01/2023"/>
    <s v="Posted to CPR"/>
    <x v="14"/>
    <s v="11/28/2023"/>
    <n v="2023"/>
    <s v="11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6"/>
    <s v="V343055 2023 Fleet Replace Blanket"/>
    <s v="06/09/2023"/>
    <s v="07/01/2023"/>
    <s v="Posted to CPR"/>
    <x v="13"/>
    <s v="08/04/2023"/>
    <n v="2023"/>
    <s v="07/01/2023"/>
    <s v="110KYLSBO"/>
    <s v="Dist KY Lease BO"/>
    <s v="110KYLSBO"/>
    <s v="To be used by all AEP BUs"/>
    <x v="3"/>
    <s v="Province, Lindsay"/>
    <m/>
    <n v="57412.03"/>
    <x v="2"/>
    <x v="1"/>
  </r>
  <r>
    <x v="0"/>
    <s v="Gen Plant Equip-KY, KEP"/>
    <s v="Kentucky General Plant Equipment : KEP : 3999"/>
    <s v="39200 - Transportation Equipment"/>
    <s v="2023"/>
    <s v="Addition"/>
    <s v="W0036616"/>
    <s v="V343055 2023 Fleet Replace Blanket"/>
    <s v="06/09/2023"/>
    <s v="07/01/2023"/>
    <s v="Posted to CPR"/>
    <x v="15"/>
    <s v="10/29/2023"/>
    <n v="2023"/>
    <s v="10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7"/>
    <s v="V343057 2023 Fleet Replace Blanket"/>
    <s v="07/25/2023"/>
    <s v="07/01/2023"/>
    <s v="Posted to CPR"/>
    <x v="13"/>
    <s v="08/04/2023"/>
    <n v="2023"/>
    <s v="07/01/2023"/>
    <s v="110KYLSBO"/>
    <s v="Dist KY Lease BO"/>
    <s v="110KYLSBO"/>
    <s v="To be used by all AEP BUs"/>
    <x v="3"/>
    <s v="Province, Lindsay"/>
    <m/>
    <n v="59798.07"/>
    <x v="2"/>
    <x v="1"/>
  </r>
  <r>
    <x v="0"/>
    <s v="Gen Plant Equip-KY, KEP"/>
    <s v="Kentucky General Plant Equipment : KEP : 3999"/>
    <s v="39200 - Transportation Equipment"/>
    <s v="2023"/>
    <s v="Addition"/>
    <s v="W0036617"/>
    <s v="V343057 2023 Fleet Replace Blanket"/>
    <s v="07/25/2023"/>
    <s v="07/01/2023"/>
    <s v="Posted to CPR"/>
    <x v="15"/>
    <s v="10/29/2023"/>
    <n v="2023"/>
    <s v="10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18"/>
    <s v="V343058 2023 Fleet Replace Blanket"/>
    <s v="10/26/2023"/>
    <s v="11/01/2023"/>
    <s v="Posted to CPR"/>
    <x v="14"/>
    <s v="11/30/2023"/>
    <n v="2023"/>
    <s v="11/01/2023"/>
    <s v="110KYLSBO"/>
    <s v="Dist KY Lease BO"/>
    <s v="110KYLSBO"/>
    <s v="To be used by all AEP BUs"/>
    <x v="3"/>
    <s v="Province, Lindsay"/>
    <m/>
    <n v="56608.21"/>
    <x v="2"/>
    <x v="1"/>
  </r>
  <r>
    <x v="0"/>
    <s v="Gen Plant Equip-KY, KEP"/>
    <s v="Kentucky General Plant Equipment : KEP : 3999"/>
    <s v="39200 - Transportation Equipment"/>
    <s v="2023"/>
    <s v="Addition"/>
    <s v="W0036618"/>
    <s v="V343058 2023 Fleet Replace Blanket"/>
    <s v="10/26/2023"/>
    <s v="11/01/2023"/>
    <s v="Posted to CPR"/>
    <x v="17"/>
    <s v="02/27/2024"/>
    <n v="2024"/>
    <s v="02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19"/>
    <s v="V343059 2023 Fleet Replace Blanket"/>
    <s v="12/18/2023"/>
    <s v="12/01/2023"/>
    <s v="Posted to CPR"/>
    <x v="20"/>
    <s v="01/05/2024"/>
    <n v="2024"/>
    <s v="12/01/2023"/>
    <s v="110KYLSBO"/>
    <s v="Dist KY Lease BO"/>
    <s v="110KYLSBO"/>
    <s v="To be used by all AEP BUs"/>
    <x v="3"/>
    <s v="Province, Lindsay"/>
    <m/>
    <n v="57066.06"/>
    <x v="2"/>
    <x v="1"/>
  </r>
  <r>
    <x v="0"/>
    <s v="Gen Plant Equip-KY, KEP"/>
    <s v="Kentucky General Plant Equipment : KEP : 3999"/>
    <s v="39200 - Transportation Equipment"/>
    <s v="2023"/>
    <s v="Addition"/>
    <s v="W0036619"/>
    <s v="V343059 2023 Fleet Replace Blanket"/>
    <s v="12/18/2023"/>
    <s v="12/01/2023"/>
    <s v="Posted to CPR"/>
    <x v="3"/>
    <s v="03/26/2024"/>
    <n v="2024"/>
    <s v="03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20"/>
    <s v="V343060 2023 Fleet Replace Blanket"/>
    <s v="12/08/2023"/>
    <s v="12/01/2023"/>
    <s v="Posted to CPR"/>
    <x v="20"/>
    <s v="12/29/2023"/>
    <n v="2023"/>
    <s v="12/01/2023"/>
    <s v="110KYLSBO"/>
    <s v="Dist KY Lease BO"/>
    <s v="110KYLSBO"/>
    <s v="To be used by all AEP BUs"/>
    <x v="3"/>
    <s v="Province, Lindsay"/>
    <m/>
    <n v="59069.55"/>
    <x v="2"/>
    <x v="1"/>
  </r>
  <r>
    <x v="0"/>
    <s v="Gen Plant Equip-KY, KEP"/>
    <s v="Kentucky General Plant Equipment : KEP : 3999"/>
    <s v="39200 - Transportation Equipment"/>
    <s v="2023"/>
    <s v="Addition"/>
    <s v="W0036620"/>
    <s v="V343060 2023 Fleet Replace Blanket"/>
    <s v="12/08/2023"/>
    <s v="12/01/2023"/>
    <s v="Posted to CPR"/>
    <x v="3"/>
    <s v="03/26/2024"/>
    <n v="2024"/>
    <s v="03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22"/>
    <s v="V343062 2023 Fleet Replace Blanket"/>
    <s v="11/29/2023"/>
    <s v="12/01/2023"/>
    <s v="Posted to CPR"/>
    <x v="20"/>
    <s v="12/29/2023"/>
    <n v="2023"/>
    <s v="12/01/2023"/>
    <s v="110KYLSBO"/>
    <s v="Dist KY Lease BO"/>
    <s v="110KYLSBO"/>
    <s v="To be used by all AEP BUs"/>
    <x v="3"/>
    <s v="Province, Lindsay"/>
    <m/>
    <n v="58551.33"/>
    <x v="2"/>
    <x v="1"/>
  </r>
  <r>
    <x v="0"/>
    <s v="Gen Plant Equip-KY, KEP"/>
    <s v="Kentucky General Plant Equipment : KEP : 3999"/>
    <s v="39200 - Transportation Equipment"/>
    <s v="2023"/>
    <s v="Addition"/>
    <s v="W0036622"/>
    <s v="V343062 2023 Fleet Replace Blanket"/>
    <s v="11/29/2023"/>
    <s v="12/01/2023"/>
    <s v="Posted to CPR"/>
    <x v="3"/>
    <s v="03/26/2024"/>
    <n v="2024"/>
    <s v="03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23"/>
    <s v="V343063 2023 Fleet Replace Blanket"/>
    <s v="10/17/2023"/>
    <s v="11/01/2023"/>
    <s v="Posted to CPR"/>
    <x v="14"/>
    <s v="11/30/2023"/>
    <n v="2023"/>
    <s v="11/01/2023"/>
    <s v="110KYLSBO"/>
    <s v="Dist KY Lease BO"/>
    <s v="110KYLSBO"/>
    <s v="To be used by all AEP BUs"/>
    <x v="3"/>
    <s v="Province, Lindsay"/>
    <m/>
    <n v="54110.64"/>
    <x v="2"/>
    <x v="1"/>
  </r>
  <r>
    <x v="0"/>
    <s v="Gen Plant Equip-KY, KEP"/>
    <s v="Kentucky General Plant Equipment : KEP : 3999"/>
    <s v="39200 - Transportation Equipment"/>
    <s v="2023"/>
    <s v="Addition"/>
    <s v="W0036623"/>
    <s v="V343063 2023 Fleet Replace Blanket"/>
    <s v="10/17/2023"/>
    <s v="11/01/2023"/>
    <s v="Posted to CPR"/>
    <x v="17"/>
    <s v="02/27/2024"/>
    <n v="2024"/>
    <s v="02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24"/>
    <s v="V343065 2023 Fleet Replace Blanket"/>
    <s v="12/14/2023"/>
    <s v="12/01/2023"/>
    <s v="Posted to CPR"/>
    <x v="20"/>
    <s v="12/29/2023"/>
    <n v="2023"/>
    <s v="12/01/2023"/>
    <s v="110KYLSBO"/>
    <s v="Dist KY Lease BO"/>
    <s v="110KYLSBO"/>
    <s v="To be used by all AEP BUs"/>
    <x v="3"/>
    <s v="Province, Lindsay"/>
    <m/>
    <n v="58424.92"/>
    <x v="2"/>
    <x v="1"/>
  </r>
  <r>
    <x v="0"/>
    <s v="Gen Plant Equip-KY, KEP"/>
    <s v="Kentucky General Plant Equipment : KEP : 3999"/>
    <s v="39200 - Transportation Equipment"/>
    <s v="2023"/>
    <s v="Addition"/>
    <s v="W0036624"/>
    <s v="V343065 2023 Fleet Replace Blanket"/>
    <s v="12/14/2023"/>
    <s v="12/01/2023"/>
    <s v="Posted to CPR"/>
    <x v="3"/>
    <s v="03/26/2024"/>
    <n v="2024"/>
    <s v="03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3"/>
    <s v="Addition"/>
    <s v="W0036625"/>
    <s v="V420130 2023 Fleet Replace Blanket"/>
    <s v="08/24/2023"/>
    <s v="08/01/2023"/>
    <s v="Posted to CPR"/>
    <x v="18"/>
    <s v="09/07/2023"/>
    <n v="2023"/>
    <s v="08/01/2023"/>
    <s v="110KYLSBO"/>
    <s v="Dist KY Lease BO"/>
    <s v="110KYLSBO"/>
    <s v="To be used by all AEP BUs"/>
    <x v="3"/>
    <s v="Province, Lindsay"/>
    <m/>
    <n v="62412.55"/>
    <x v="2"/>
    <x v="1"/>
  </r>
  <r>
    <x v="0"/>
    <s v="Gen Plant Equip-KY, KEP"/>
    <s v="Kentucky General Plant Equipment : KEP : 3999"/>
    <s v="39200 - Transportation Equipment"/>
    <s v="2023"/>
    <s v="Addition"/>
    <s v="W0036625"/>
    <s v="V420130 2023 Fleet Replace Blanket"/>
    <s v="08/24/2023"/>
    <s v="08/01/2023"/>
    <s v="Posted to CPR"/>
    <x v="14"/>
    <s v="11/28/2023"/>
    <n v="2023"/>
    <s v="11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55"/>
    <s v="V912294 2023 Fleet Replace Blanket"/>
    <s v="05/04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Province, Lindsay"/>
    <m/>
    <n v="7378.26"/>
    <x v="2"/>
    <x v="1"/>
  </r>
  <r>
    <x v="0"/>
    <s v="Gen Plant Equip-KY, KEP"/>
    <s v="Kentucky General Plant Equipment : KEP : 3999"/>
    <s v="39200 - Transportation Equipment"/>
    <s v="2023"/>
    <s v="Addition"/>
    <s v="W0036655"/>
    <s v="V912294 2023 Fleet Replace Blanket"/>
    <s v="05/04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3"/>
    <s v="Addition"/>
    <s v="W0036680"/>
    <s v="V980997 2023 Fleet Replace Blanket"/>
    <s v="06/07/2023"/>
    <s v="06/01/2023"/>
    <s v="Posted to CPR"/>
    <x v="12"/>
    <s v="07/07/2023"/>
    <n v="2023"/>
    <s v="06/01/2023"/>
    <s v="110KYLSBO"/>
    <s v="Dist KY Lease BO"/>
    <s v="110KYLSBO"/>
    <s v="To be used by all AEP BUs"/>
    <x v="3"/>
    <s v="Province, Lindsay"/>
    <m/>
    <n v="30790.16"/>
    <x v="2"/>
    <x v="1"/>
  </r>
  <r>
    <x v="0"/>
    <s v="Gen Plant Equip-KY, KEP"/>
    <s v="Kentucky General Plant Equipment : KEP : 3999"/>
    <s v="39200 - Transportation Equipment"/>
    <s v="2023"/>
    <s v="Addition"/>
    <s v="W0036680"/>
    <s v="V980997 2023 Fleet Replace Blanket"/>
    <s v="06/07/2023"/>
    <s v="06/01/2023"/>
    <s v="Posted to CPR"/>
    <x v="19"/>
    <s v="09/27/2023"/>
    <n v="2023"/>
    <s v="09/01/2023"/>
    <s v="110KYLSBO"/>
    <s v="Dist KY Lease BO"/>
    <s v="110KYLSBO"/>
    <s v="To be used by all AEP BUs"/>
    <x v="3"/>
    <s v="Province, Lindsay"/>
    <m/>
    <n v="0"/>
    <x v="2"/>
    <x v="1"/>
  </r>
  <r>
    <x v="0"/>
    <s v="Gen Plant Equip-KY, KEP"/>
    <s v="Kentucky General Plant Equipment : KEP : 3999"/>
    <s v="39200 - Transportation Equipment"/>
    <s v="2024"/>
    <s v="Addition"/>
    <s v="W0035534"/>
    <s v="V342873 KY Sale Lease Buyout"/>
    <s v="02/08/2024"/>
    <s v="02/01/2024"/>
    <s v="Posted to CPR"/>
    <x v="17"/>
    <s v="03/06/2024"/>
    <n v="2024"/>
    <s v="02/01/2024"/>
    <s v="110KYLSBO"/>
    <s v="Dist KY Lease BO"/>
    <s v="110KYLSBO"/>
    <s v="To be used by all AEP BUs"/>
    <x v="3"/>
    <s v="Kimble, Emily"/>
    <m/>
    <n v="55110.55"/>
    <x v="1"/>
    <x v="1"/>
  </r>
  <r>
    <x v="0"/>
    <s v="Gen Plant Equip-KY, KEP"/>
    <s v="Kentucky General Plant Equipment : KEP : 3999"/>
    <s v="39200 - Transportation Equipment"/>
    <s v="2024"/>
    <s v="Addition"/>
    <s v="W0035534"/>
    <s v="V342873 KY Sale Lease Buyout"/>
    <s v="02/08/2024"/>
    <s v="02/01/2024"/>
    <s v="Posted to CPR"/>
    <x v="4"/>
    <s v="05/29/2024"/>
    <n v="2024"/>
    <s v="05/01/2024"/>
    <s v="110KYLSBO"/>
    <s v="Dist KY Lease BO"/>
    <s v="110KYLSBO"/>
    <s v="To be used by all AEP BUs"/>
    <x v="3"/>
    <s v="Kimble, Emily"/>
    <m/>
    <n v="0"/>
    <x v="1"/>
    <x v="1"/>
  </r>
  <r>
    <x v="0"/>
    <s v="Gen Plant Equip-KY, KEP"/>
    <s v="Kentucky General Plant Equipment : KEP : 3999"/>
    <s v="39200 - Transportation Equipment"/>
    <s v="2024"/>
    <s v="Addition"/>
    <s v="W0035536"/>
    <s v="V342875 KY Sale Lease Buyout"/>
    <s v="06/17/2024"/>
    <s v="06/01/2024"/>
    <s v="Posted to CPR"/>
    <x v="5"/>
    <s v="06/28/2024"/>
    <n v="2024"/>
    <s v="06/01/2024"/>
    <s v="110KYLSBO"/>
    <s v="Dist KY Lease BO"/>
    <s v="110KYLSBO"/>
    <s v="To be used by all AEP BUs"/>
    <x v="3"/>
    <s v="Kimble, Emily"/>
    <m/>
    <n v="54904.91"/>
    <x v="1"/>
    <x v="1"/>
  </r>
  <r>
    <x v="0"/>
    <s v="Gen Plant Equip-KY, KEP"/>
    <s v="Kentucky General Plant Equipment : KEP : 3999"/>
    <s v="39200 - Transportation Equipment"/>
    <s v="2024"/>
    <s v="Addition"/>
    <s v="W0035536"/>
    <s v="V342875 KY Sale Lease Buyout"/>
    <s v="06/17/2024"/>
    <s v="06/01/2024"/>
    <s v="Posted to CPR"/>
    <x v="24"/>
    <s v="09/26/2024"/>
    <n v="2024"/>
    <s v="09/01/2024"/>
    <s v="110KYLSBO"/>
    <s v="Dist KY Lease BO"/>
    <s v="110KYLSBO"/>
    <s v="To be used by all AEP BUs"/>
    <x v="3"/>
    <s v="Kimble, Emily"/>
    <m/>
    <n v="0"/>
    <x v="1"/>
    <x v="1"/>
  </r>
  <r>
    <x v="0"/>
    <s v="Gen Plant Equip-KY, KEP"/>
    <s v="Kentucky General Plant Equipment : KEP : 3999"/>
    <s v="39200 - Transportation Equipment"/>
    <s v="2024"/>
    <s v="Addition"/>
    <s v="W0035537"/>
    <s v="V342876 KY Sale Lease Buyout"/>
    <s v="02/16/2024"/>
    <s v="03/01/2024"/>
    <s v="Posted to CPR"/>
    <x v="3"/>
    <s v="03/28/2024"/>
    <n v="2024"/>
    <s v="03/01/2024"/>
    <s v="110KYLSBO"/>
    <s v="Dist KY Lease BO"/>
    <s v="110KYLSBO"/>
    <s v="To be used by all AEP BUs"/>
    <x v="3"/>
    <s v="Kimble, Emily"/>
    <m/>
    <n v="56164.32"/>
    <x v="1"/>
    <x v="1"/>
  </r>
  <r>
    <x v="0"/>
    <s v="Gen Plant Equip-KY, KEP"/>
    <s v="Kentucky General Plant Equipment : KEP : 3999"/>
    <s v="39200 - Transportation Equipment"/>
    <s v="2024"/>
    <s v="Addition"/>
    <s v="W0035537"/>
    <s v="V342876 KY Sale Lease Buyout"/>
    <s v="02/16/2024"/>
    <s v="03/01/2024"/>
    <s v="Posted to CPR"/>
    <x v="5"/>
    <s v="06/26/2024"/>
    <n v="2024"/>
    <s v="06/01/2024"/>
    <s v="110KYLSBO"/>
    <s v="Dist KY Lease BO"/>
    <s v="110KYLSBO"/>
    <s v="To be used by all AEP BUs"/>
    <x v="3"/>
    <s v="Kimble, Emily"/>
    <m/>
    <n v="0"/>
    <x v="1"/>
    <x v="1"/>
  </r>
  <r>
    <x v="0"/>
    <s v="Gen Plant Equip-KY, KEP"/>
    <s v="Kentucky General Plant Equipment : KEP : 3999"/>
    <s v="39200 - Transportation Equipment"/>
    <s v="2024"/>
    <s v="Addition"/>
    <s v="W0036621"/>
    <s v="V343061 2023 Fleet Replace Blanket"/>
    <s v="03/08/2024"/>
    <s v="04/01/2024"/>
    <s v="Posted to CPR"/>
    <x v="8"/>
    <s v="05/06/2024"/>
    <n v="2024"/>
    <s v="04/01/2024"/>
    <s v="110KYLSBO"/>
    <s v="Dist KY Lease BO"/>
    <s v="110KYLSBO"/>
    <s v="To be used by all AEP BUs"/>
    <x v="3"/>
    <s v="Province, Lindsay"/>
    <m/>
    <n v="54244.72"/>
    <x v="1"/>
    <x v="1"/>
  </r>
  <r>
    <x v="0"/>
    <s v="Gen Plant Equip-KY, KEP"/>
    <s v="Kentucky General Plant Equipment : KEP : 3999"/>
    <s v="39200 - Transportation Equipment"/>
    <s v="2024"/>
    <s v="Addition"/>
    <s v="W0036621"/>
    <s v="V343061 2023 Fleet Replace Blanket"/>
    <s v="03/08/2024"/>
    <s v="04/01/2024"/>
    <s v="Posted to CPR"/>
    <x v="6"/>
    <s v="07/29/2024"/>
    <n v="2024"/>
    <s v="07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200 - Transportation Equipment"/>
    <s v="2024"/>
    <s v="Addition"/>
    <s v="W0036627"/>
    <s v="V443111 2023 Fleet Replace Blanket"/>
    <s v="10/04/2024"/>
    <s v="10/01/2024"/>
    <s v="Posted to CPR"/>
    <x v="16"/>
    <s v="10/31/2024"/>
    <n v="2024"/>
    <s v="10/01/2024"/>
    <s v="110KYLSBO"/>
    <s v="Dist KY Lease BO"/>
    <s v="110KYLSBO"/>
    <s v="To be used by all AEP BUs"/>
    <x v="3"/>
    <s v="Province, Lindsay"/>
    <m/>
    <n v="84241.07"/>
    <x v="1"/>
    <x v="1"/>
  </r>
  <r>
    <x v="0"/>
    <s v="Gen Plant Equip-KY, KEP"/>
    <s v="Kentucky General Plant Equipment : KEP : 3999"/>
    <s v="39200 - Transportation Equipment"/>
    <s v="2024"/>
    <s v="Addition"/>
    <s v="W0036627"/>
    <s v="V443111 2023 Fleet Replace Blanket"/>
    <s v="10/04/2024"/>
    <s v="10/01/2024"/>
    <s v="Posted to CPR"/>
    <x v="10"/>
    <s v="01/29/2025"/>
    <n v="2025"/>
    <s v="01/01/2025"/>
    <s v="110KYLSBO"/>
    <s v="Dist KY Lease BO"/>
    <s v="110KYLSBO"/>
    <s v="To be used by all AEP BUs"/>
    <x v="3"/>
    <s v="Province, Lindsay"/>
    <m/>
    <n v="0"/>
    <x v="0"/>
    <x v="1"/>
  </r>
  <r>
    <x v="0"/>
    <s v="Gen Plant Equip-KY, KEP"/>
    <s v="Kentucky General Plant Equipment : KEP : 3999"/>
    <s v="39200 - Transportation Equipment"/>
    <s v="2024"/>
    <s v="Addition"/>
    <s v="W0036631"/>
    <s v="V443119 2023 Fleet Replace Blanket"/>
    <s v="04/09/2024"/>
    <s v="05/01/2024"/>
    <s v="Posted to CPR"/>
    <x v="4"/>
    <s v="06/06/2024"/>
    <n v="2024"/>
    <s v="05/01/2024"/>
    <s v="110KYLSBO"/>
    <s v="Dist KY Lease BO"/>
    <s v="110KYLSBO"/>
    <s v="To be used by all AEP BUs"/>
    <x v="3"/>
    <s v="Province, Lindsay"/>
    <m/>
    <n v="77245.41"/>
    <x v="1"/>
    <x v="1"/>
  </r>
  <r>
    <x v="0"/>
    <s v="Gen Plant Equip-KY, KEP"/>
    <s v="Kentucky General Plant Equipment : KEP : 3999"/>
    <s v="39200 - Transportation Equipment"/>
    <s v="2024"/>
    <s v="Addition"/>
    <s v="W0036631"/>
    <s v="V443119 2023 Fleet Replace Blanket"/>
    <s v="04/09/2024"/>
    <s v="05/01/2024"/>
    <s v="Posted to CPR"/>
    <x v="9"/>
    <s v="08/28/2024"/>
    <n v="2024"/>
    <s v="08/01/2024"/>
    <s v="110KYLSBO"/>
    <s v="Dist KY Lease BO"/>
    <s v="110KYLSBO"/>
    <s v="To be used by all AEP BUs"/>
    <x v="3"/>
    <s v="Province, Lindsay"/>
    <m/>
    <n v="0"/>
    <x v="1"/>
    <x v="1"/>
  </r>
  <r>
    <x v="0"/>
    <s v="Gen Plant Equip-KY, KEP"/>
    <s v="Kentucky General Plant Equipment : KEP : 3999"/>
    <s v="39400 - Tools"/>
    <s v="2021"/>
    <s v="Addition"/>
    <s v="W0034772"/>
    <s v="Purchase Cellular Testers"/>
    <s v="11/15/2021"/>
    <s v="11/01/2021"/>
    <s v="Posted to CPR"/>
    <x v="7"/>
    <s v="04/26/2023"/>
    <n v="2023"/>
    <s v="04/01/2023"/>
    <s v="X00000051"/>
    <s v="Ed-Ci-Kepco-D Ast Imp"/>
    <s v="KYCAPTOOL"/>
    <s v="Overheads &amp; Other"/>
    <x v="1"/>
    <s v="Renzi, Jo Ann"/>
    <m/>
    <n v="0"/>
    <x v="2"/>
    <x v="1"/>
  </r>
  <r>
    <x v="0"/>
    <s v="Gen Plant Equip-KY, KEP"/>
    <s v="Kentucky General Plant Equipment : KEP : 3999"/>
    <s v="39400 - Tools"/>
    <s v="2022"/>
    <s v="Addition"/>
    <s v="W0036014"/>
    <s v="Purchase KY Auger Core Barrel"/>
    <s v="10/26/2022"/>
    <s v="01/01/2023"/>
    <s v="Posted to CPR"/>
    <x v="3"/>
    <s v="03/26/2024"/>
    <n v="2024"/>
    <s v="03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3"/>
    <s v="Addition"/>
    <s v="W0036661"/>
    <s v="P/ Lineman Pole Climbing Kit"/>
    <s v="03/31/2023"/>
    <s v="07/01/2023"/>
    <s v="Posted to CPR"/>
    <x v="13"/>
    <s v="07/27/2023"/>
    <n v="2023"/>
    <s v="07/01/2023"/>
    <s v="X00000051"/>
    <s v="Ed-Ci-Kepco-D Ast Imp"/>
    <s v="KYCAPTOOL"/>
    <s v="Overheads &amp; Other"/>
    <x v="1"/>
    <s v="Conley, Amanda"/>
    <m/>
    <n v="9773.76"/>
    <x v="2"/>
    <x v="1"/>
  </r>
  <r>
    <x v="0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x v="7"/>
    <s v="04/28/2023"/>
    <n v="2023"/>
    <s v="04/01/2023"/>
    <s v="X00000051"/>
    <s v="Ed-Ci-Kepco-D Ast Imp"/>
    <s v="KYCAPTOOL"/>
    <s v="Overheads &amp; Other"/>
    <x v="1"/>
    <s v="Burns, Trista"/>
    <m/>
    <n v="1809.42"/>
    <x v="2"/>
    <x v="1"/>
  </r>
  <r>
    <x v="0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x v="7"/>
    <s v="05/02/2023"/>
    <n v="2023"/>
    <s v="04/01/2023"/>
    <s v="X00000051"/>
    <s v="Ed-Ci-Kepco-D Ast Imp"/>
    <s v="KYCAPTOOL"/>
    <s v="Overheads &amp; Other"/>
    <x v="1"/>
    <s v="Burns, Trista"/>
    <m/>
    <n v="36.19"/>
    <x v="2"/>
    <x v="1"/>
  </r>
  <r>
    <x v="0"/>
    <s v="Gen Plant Equip-KY, KEP"/>
    <s v="Kentucky General Plant Equipment : KEP : 3999"/>
    <s v="39400 - Tools"/>
    <s v="2023"/>
    <s v="Addition"/>
    <s v="W0036716"/>
    <s v="H- Purchase Lineman Climbing Kit"/>
    <s v="04/14/2023"/>
    <s v="04/01/2023"/>
    <s v="Posted to CPR"/>
    <x v="13"/>
    <s v="07/27/2023"/>
    <n v="2023"/>
    <s v="07/01/2023"/>
    <s v="X00000051"/>
    <s v="Ed-Ci-Kepco-D Ast Imp"/>
    <s v="KYCAPTOOL"/>
    <s v="Overheads &amp; Other"/>
    <x v="1"/>
    <s v="Burns, Trista"/>
    <m/>
    <n v="0"/>
    <x v="2"/>
    <x v="1"/>
  </r>
  <r>
    <x v="0"/>
    <s v="Gen Plant Equip-KY, KEP"/>
    <s v="Kentucky General Plant Equipment : KEP : 3999"/>
    <s v="39400 - Tools"/>
    <s v="2023"/>
    <s v="Addition"/>
    <s v="W0036789"/>
    <s v="H- Climbing Kit for Line Mechanic"/>
    <s v="06/15/2023"/>
    <s v="06/01/2023"/>
    <s v="Posted to CPR"/>
    <x v="12"/>
    <s v="06/30/2023"/>
    <n v="2023"/>
    <s v="06/01/2023"/>
    <s v="X00000051"/>
    <s v="Ed-Ci-Kepco-D Ast Imp"/>
    <s v="KYCAPTOOL"/>
    <s v="Overheads &amp; Other"/>
    <x v="1"/>
    <s v="Burns, Trista"/>
    <m/>
    <n v="1174.5999999999999"/>
    <x v="2"/>
    <x v="1"/>
  </r>
  <r>
    <x v="0"/>
    <s v="Gen Plant Equip-KY, KEP"/>
    <s v="Kentucky General Plant Equipment : KEP : 3999"/>
    <s v="39400 - Tools"/>
    <s v="2023"/>
    <s v="Addition"/>
    <s v="W0036789"/>
    <s v="H- Climbing Kit for Line Mechanic"/>
    <s v="06/15/2023"/>
    <s v="06/01/2023"/>
    <s v="Posted to CPR"/>
    <x v="19"/>
    <s v="09/27/2023"/>
    <n v="2023"/>
    <s v="09/01/2023"/>
    <s v="X00000051"/>
    <s v="Ed-Ci-Kepco-D Ast Imp"/>
    <s v="KYCAPTOOL"/>
    <s v="Overheads &amp; Other"/>
    <x v="1"/>
    <s v="Burns, Trista"/>
    <m/>
    <n v="0"/>
    <x v="2"/>
    <x v="1"/>
  </r>
  <r>
    <x v="0"/>
    <s v="Gen Plant Equip-KY, KEP"/>
    <s v="Kentucky General Plant Equipment : KEP : 3999"/>
    <s v="39400 - Tools"/>
    <s v="2023"/>
    <s v="Addition"/>
    <s v="W0036890"/>
    <s v="P- 6 Ton Press"/>
    <s v="07/06/2023"/>
    <s v="08/01/2023"/>
    <s v="Posted to CPR"/>
    <x v="18"/>
    <s v="09/01/2023"/>
    <n v="2023"/>
    <s v="08/01/2023"/>
    <s v="X00000051"/>
    <s v="Ed-Ci-Kepco-D Ast Imp"/>
    <s v="KYCAPTOOL"/>
    <s v="Overheads &amp; Other"/>
    <x v="1"/>
    <s v="Conley, Amanda"/>
    <m/>
    <n v="2162.4"/>
    <x v="2"/>
    <x v="1"/>
  </r>
  <r>
    <x v="0"/>
    <s v="Gen Plant Equip-KY, KEP"/>
    <s v="Kentucky General Plant Equipment : KEP : 3999"/>
    <s v="39400 - Tools"/>
    <s v="2023"/>
    <s v="Addition"/>
    <s v="W0036890"/>
    <s v="P- 6 Ton Press"/>
    <s v="07/06/2023"/>
    <s v="08/01/2023"/>
    <s v="Posted to CPR"/>
    <x v="15"/>
    <s v="10/29/2023"/>
    <n v="2023"/>
    <s v="10/01/2023"/>
    <s v="X00000051"/>
    <s v="Ed-Ci-Kepco-D Ast Imp"/>
    <s v="KYCAPTOOL"/>
    <s v="Overheads &amp; Other"/>
    <x v="1"/>
    <s v="Conley, Amanda"/>
    <m/>
    <n v="0"/>
    <x v="2"/>
    <x v="1"/>
  </r>
  <r>
    <x v="0"/>
    <s v="Gen Plant Equip-KY, KEP"/>
    <s v="Kentucky General Plant Equipment : KEP : 3999"/>
    <s v="39400 - Tools"/>
    <s v="2023"/>
    <s v="Addition"/>
    <s v="W0037032"/>
    <s v="H- Battery Powered Press"/>
    <s v="10/17/2023"/>
    <s v="01/01/2024"/>
    <s v="Posted to CPR"/>
    <x v="22"/>
    <s v="01/29/2024"/>
    <n v="2024"/>
    <s v="01/01/2024"/>
    <s v="X00000051"/>
    <s v="Ed-Ci-Kepco-D Ast Imp"/>
    <s v="KYCAPTOOL"/>
    <s v="Overheads &amp; Other"/>
    <x v="1"/>
    <s v="Conley, Amanda"/>
    <m/>
    <n v="99725.06"/>
    <x v="1"/>
    <x v="1"/>
  </r>
  <r>
    <x v="0"/>
    <s v="Gen Plant Equip-KY, KEP"/>
    <s v="Kentucky General Plant Equipment : KEP : 3999"/>
    <s v="39400 - Tools"/>
    <s v="2023"/>
    <s v="Addition"/>
    <s v="W0037032"/>
    <s v="H- Battery Powered Press"/>
    <s v="10/17/2023"/>
    <s v="01/01/2024"/>
    <s v="Posted to CPR"/>
    <x v="22"/>
    <s v="02/07/2024"/>
    <n v="2024"/>
    <s v="01/01/2024"/>
    <s v="X00000051"/>
    <s v="Ed-Ci-Kepco-D Ast Imp"/>
    <s v="KYCAPTOOL"/>
    <s v="Overheads &amp; Other"/>
    <x v="1"/>
    <s v="Conley, Amanda"/>
    <m/>
    <n v="1130.73"/>
    <x v="1"/>
    <x v="1"/>
  </r>
  <r>
    <x v="0"/>
    <s v="Gen Plant Equip-KY, KEP"/>
    <s v="Kentucky General Plant Equipment : KEP : 3999"/>
    <s v="39400 - Tools"/>
    <s v="2023"/>
    <s v="Addition"/>
    <s v="W0037049"/>
    <s v="Tampa Electric - Idalia"/>
    <s v="08/31/2023"/>
    <s v="01/01/2024"/>
    <s v="Posted to CPR"/>
    <x v="22"/>
    <s v="01/31/2024"/>
    <n v="2024"/>
    <s v="01/01/2024"/>
    <s v="X00000051"/>
    <s v="Ed-Ci-Kepco-D Ast Imp"/>
    <s v="000004464"/>
    <s v="System Restoration"/>
    <x v="2"/>
    <s v="Renzi, Jo Ann"/>
    <m/>
    <n v="0"/>
    <x v="1"/>
    <x v="1"/>
  </r>
  <r>
    <x v="0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x v="20"/>
    <s v="01/05/2024"/>
    <n v="2024"/>
    <s v="12/01/2023"/>
    <s v="X00000051"/>
    <s v="Ed-Ci-Kepco-D Ast Imp"/>
    <s v="KYCAPTOOL"/>
    <s v="Overheads &amp; Other"/>
    <x v="1"/>
    <s v="Peyton, Bailey"/>
    <m/>
    <n v="187.95"/>
    <x v="2"/>
    <x v="1"/>
  </r>
  <r>
    <x v="0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x v="20"/>
    <s v="12/29/2023"/>
    <n v="2023"/>
    <s v="12/01/2023"/>
    <s v="X00000051"/>
    <s v="Ed-Ci-Kepco-D Ast Imp"/>
    <s v="KYCAPTOOL"/>
    <s v="Overheads &amp; Other"/>
    <x v="1"/>
    <s v="Peyton, Bailey"/>
    <m/>
    <n v="9397.5400000000009"/>
    <x v="2"/>
    <x v="1"/>
  </r>
  <r>
    <x v="0"/>
    <s v="Gen Plant Equip-KY, KEP"/>
    <s v="Kentucky General Plant Equipment : KEP : 3999"/>
    <s v="39400 - Tools"/>
    <s v="2023"/>
    <s v="Addition"/>
    <s v="W0037086"/>
    <s v="Purchase 2 Lineman Kits "/>
    <s v="12/07/2023"/>
    <s v="12/01/2023"/>
    <s v="Posted to CPR"/>
    <x v="3"/>
    <s v="03/26/2024"/>
    <n v="2024"/>
    <s v="03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3"/>
    <s v="Addition"/>
    <s v="W0037180"/>
    <s v="Purchase Drive End Wrench - ASH"/>
    <s v="11/20/2023"/>
    <s v="11/01/2023"/>
    <s v="Posted to CPR"/>
    <x v="14"/>
    <s v="11/30/2023"/>
    <n v="2023"/>
    <s v="11/01/2023"/>
    <s v="X00000051"/>
    <s v="Ed-Ci-Kepco-D Ast Imp"/>
    <s v="KYCAPTOOL"/>
    <s v="Overheads &amp; Other"/>
    <x v="1"/>
    <s v="Renzi, Jo Ann"/>
    <m/>
    <n v="2337.02"/>
    <x v="2"/>
    <x v="1"/>
  </r>
  <r>
    <x v="0"/>
    <s v="Gen Plant Equip-KY, KEP"/>
    <s v="Kentucky General Plant Equipment : KEP : 3999"/>
    <s v="39400 - Tools"/>
    <s v="2023"/>
    <s v="Addition"/>
    <s v="W0037180"/>
    <s v="Purchase Drive End Wrench - ASH"/>
    <s v="11/20/2023"/>
    <s v="11/01/2023"/>
    <s v="Posted to CPR"/>
    <x v="14"/>
    <s v="12/07/2023"/>
    <n v="2023"/>
    <s v="11/01/2023"/>
    <s v="X00000051"/>
    <s v="Ed-Ci-Kepco-D Ast Imp"/>
    <s v="KYCAPTOOL"/>
    <s v="Overheads &amp; Other"/>
    <x v="1"/>
    <s v="Renzi, Jo Ann"/>
    <m/>
    <n v="46.74"/>
    <x v="2"/>
    <x v="1"/>
  </r>
  <r>
    <x v="0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x v="14"/>
    <s v="12/06/2023"/>
    <n v="2023"/>
    <s v="11/01/2023"/>
    <s v="EDN103175"/>
    <s v="Ds Kp Anda"/>
    <s v="EDN103175"/>
    <s v="Overheads &amp; Other"/>
    <x v="1"/>
    <s v="Renzi, Jo Ann"/>
    <m/>
    <n v="1684.41"/>
    <x v="2"/>
    <x v="1"/>
  </r>
  <r>
    <x v="0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x v="20"/>
    <s v="01/05/2024"/>
    <n v="2024"/>
    <s v="12/01/2023"/>
    <s v="EDN103175"/>
    <s v="Ds Kp Anda"/>
    <s v="EDN103175"/>
    <s v="Overheads &amp; Other"/>
    <x v="1"/>
    <s v="Renzi, Jo Ann"/>
    <m/>
    <n v="3.75"/>
    <x v="2"/>
    <x v="1"/>
  </r>
  <r>
    <x v="0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x v="20"/>
    <s v="12/29/2023"/>
    <n v="2023"/>
    <s v="12/01/2023"/>
    <s v="EDN103175"/>
    <s v="Ds Kp Anda"/>
    <s v="EDN103175"/>
    <s v="Overheads &amp; Other"/>
    <x v="1"/>
    <s v="Renzi, Jo Ann"/>
    <m/>
    <n v="187.45"/>
    <x v="2"/>
    <x v="1"/>
  </r>
  <r>
    <x v="0"/>
    <s v="Gen Plant Equip-KY, KEP"/>
    <s v="Kentucky General Plant Equipment : KEP : 3999"/>
    <s v="39400 - Tools"/>
    <s v="2023"/>
    <s v="Addition"/>
    <s v="W0037220"/>
    <s v="Purchase iPad - Bre McCoy"/>
    <s v="11/29/2023"/>
    <s v="11/01/2023"/>
    <s v="Posted to CPR"/>
    <x v="17"/>
    <s v="02/27/2024"/>
    <n v="2024"/>
    <s v="02/01/2024"/>
    <s v="EDN103175"/>
    <s v="Ds Kp Anda"/>
    <s v="EDN103175"/>
    <s v="Overheads &amp; Other"/>
    <x v="1"/>
    <s v="Renzi, Jo Ann"/>
    <m/>
    <n v="0"/>
    <x v="1"/>
    <x v="1"/>
  </r>
  <r>
    <x v="0"/>
    <s v="Gen Plant Equip-KY, KEP"/>
    <s v="Kentucky General Plant Equipment : KEP : 3999"/>
    <s v="39400 - Tools"/>
    <s v="2023"/>
    <s v="Addition"/>
    <s v="W0037241"/>
    <s v="CJ Hughes City of Ash Work"/>
    <s v="12/31/2023"/>
    <s v="05/01/2025"/>
    <s v="Posted to CPR"/>
    <x v="21"/>
    <s v="05/29/2025"/>
    <n v="2025"/>
    <s v="05/01/2025"/>
    <s v="EDN103175"/>
    <s v="Ds Kp Anda"/>
    <s v="EDN103175"/>
    <s v="Overheads &amp; Other"/>
    <x v="1"/>
    <s v="Renzi, Jo Ann"/>
    <m/>
    <n v="0"/>
    <x v="0"/>
    <x v="1"/>
  </r>
  <r>
    <x v="0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x v="20"/>
    <s v="01/05/2024"/>
    <n v="2024"/>
    <s v="12/01/2023"/>
    <s v="X00000051"/>
    <s v="Ed-Ci-Kepco-D Ast Imp"/>
    <s v="KYCAPTOOL"/>
    <s v="Overheads &amp; Other"/>
    <x v="1"/>
    <s v="Burns, Trista"/>
    <m/>
    <n v="39.86"/>
    <x v="2"/>
    <x v="1"/>
  </r>
  <r>
    <x v="0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x v="20"/>
    <s v="12/29/2023"/>
    <n v="2023"/>
    <s v="12/01/2023"/>
    <s v="X00000051"/>
    <s v="Ed-Ci-Kepco-D Ast Imp"/>
    <s v="KYCAPTOOL"/>
    <s v="Overheads &amp; Other"/>
    <x v="1"/>
    <s v="Burns, Trista"/>
    <m/>
    <n v="2112.37"/>
    <x v="2"/>
    <x v="1"/>
  </r>
  <r>
    <x v="0"/>
    <s v="Gen Plant Equip-KY, KEP"/>
    <s v="Kentucky General Plant Equipment : KEP : 3999"/>
    <s v="39400 - Tools"/>
    <s v="2023"/>
    <s v="Addition"/>
    <s v="W0037249"/>
    <s v="H- Purchase 1 Lineman Climbing Kit"/>
    <s v="11/10/2023"/>
    <s v="12/01/2023"/>
    <s v="Posted to CPR"/>
    <x v="17"/>
    <s v="02/27/2024"/>
    <n v="2024"/>
    <s v="02/01/2024"/>
    <s v="X00000051"/>
    <s v="Ed-Ci-Kepco-D Ast Imp"/>
    <s v="KYCAPTOOL"/>
    <s v="Overheads &amp; Other"/>
    <x v="1"/>
    <s v="Burns, Trista"/>
    <m/>
    <n v="0"/>
    <x v="1"/>
    <x v="1"/>
  </r>
  <r>
    <x v="0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x v="22"/>
    <s v="01/31/2024"/>
    <n v="2024"/>
    <s v="01/01/2024"/>
    <s v="X00000051"/>
    <s v="Ed-Ci-Kepco-D Ast Imp"/>
    <s v="KYCAPTOOL"/>
    <s v="Overheads &amp; Other"/>
    <x v="1"/>
    <s v="Conley, Amanda"/>
    <m/>
    <n v="15817.01"/>
    <x v="1"/>
    <x v="1"/>
  </r>
  <r>
    <x v="0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x v="22"/>
    <s v="02/06/2024"/>
    <n v="2024"/>
    <s v="01/01/2024"/>
    <s v="X00000051"/>
    <s v="Ed-Ci-Kepco-D Ast Imp"/>
    <s v="KYCAPTOOL"/>
    <s v="Overheads &amp; Other"/>
    <x v="1"/>
    <s v="Conley, Amanda"/>
    <m/>
    <n v="179.34"/>
    <x v="1"/>
    <x v="1"/>
  </r>
  <r>
    <x v="0"/>
    <s v="Gen Plant Equip-KY, KEP"/>
    <s v="Kentucky General Plant Equipment : KEP : 3999"/>
    <s v="39400 - Tools"/>
    <s v="2023"/>
    <s v="Addition"/>
    <s v="W0037295"/>
    <s v="P- Capital Tools for Line School Tr"/>
    <s v="12/31/2023"/>
    <s v="01/01/2024"/>
    <s v="Posted to CPR"/>
    <x v="3"/>
    <s v="03/26/2024"/>
    <n v="2024"/>
    <s v="03/01/2024"/>
    <s v="X00000051"/>
    <s v="Ed-Ci-Kepco-D Ast Imp"/>
    <s v="KYCAPTOOL"/>
    <s v="Overheads &amp; Other"/>
    <x v="1"/>
    <s v="Conley, Amanda"/>
    <m/>
    <n v="0"/>
    <x v="1"/>
    <x v="1"/>
  </r>
  <r>
    <x v="0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x v="22"/>
    <s v="01/31/2024"/>
    <n v="2024"/>
    <s v="01/01/2024"/>
    <s v="X00000051"/>
    <s v="Ed-Ci-Kepco-D Ast Imp"/>
    <s v="KYCAPTOOL"/>
    <s v="Overheads &amp; Other"/>
    <x v="1"/>
    <s v="Conley, Amanda"/>
    <m/>
    <n v="20346.43"/>
    <x v="1"/>
    <x v="1"/>
  </r>
  <r>
    <x v="0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x v="22"/>
    <s v="02/06/2024"/>
    <n v="2024"/>
    <s v="01/01/2024"/>
    <s v="X00000051"/>
    <s v="Ed-Ci-Kepco-D Ast Imp"/>
    <s v="KYCAPTOOL"/>
    <s v="Overheads &amp; Other"/>
    <x v="1"/>
    <s v="Conley, Amanda"/>
    <m/>
    <n v="230.7"/>
    <x v="1"/>
    <x v="1"/>
  </r>
  <r>
    <x v="0"/>
    <s v="Gen Plant Equip-KY, KEP"/>
    <s v="Kentucky General Plant Equipment : KEP : 3999"/>
    <s v="39400 - Tools"/>
    <s v="2023"/>
    <s v="Addition"/>
    <s v="W0037296"/>
    <s v="P- Tools for Distribution"/>
    <s v="12/31/2023"/>
    <s v="01/01/2024"/>
    <s v="Posted to CPR"/>
    <x v="3"/>
    <s v="03/26/2024"/>
    <n v="2024"/>
    <s v="03/01/2024"/>
    <s v="X00000051"/>
    <s v="Ed-Ci-Kepco-D Ast Imp"/>
    <s v="KYCAPTOOL"/>
    <s v="Overheads &amp; Other"/>
    <x v="1"/>
    <s v="Conley, Amanda"/>
    <m/>
    <n v="0"/>
    <x v="1"/>
    <x v="1"/>
  </r>
  <r>
    <x v="0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x v="17"/>
    <s v="02/29/2024"/>
    <n v="2024"/>
    <s v="02/01/2024"/>
    <s v="X00000051"/>
    <s v="Ed-Ci-Kepco-D Ast Imp"/>
    <s v="KYCAPTOOL"/>
    <s v="Overheads &amp; Other"/>
    <x v="1"/>
    <s v="Renzi, Jo Ann"/>
    <m/>
    <n v="1931.79"/>
    <x v="1"/>
    <x v="1"/>
  </r>
  <r>
    <x v="0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x v="17"/>
    <s v="03/06/2024"/>
    <n v="2024"/>
    <s v="02/01/2024"/>
    <s v="X00000051"/>
    <s v="Ed-Ci-Kepco-D Ast Imp"/>
    <s v="KYCAPTOOL"/>
    <s v="Overheads &amp; Other"/>
    <x v="1"/>
    <s v="Renzi, Jo Ann"/>
    <m/>
    <n v="38.64"/>
    <x v="1"/>
    <x v="1"/>
  </r>
  <r>
    <x v="0"/>
    <s v="Gen Plant Equip-KY, KEP"/>
    <s v="Kentucky General Plant Equipment : KEP : 3999"/>
    <s v="39400 - Tools"/>
    <s v="2024"/>
    <s v="Addition"/>
    <s v="W0037438"/>
    <s v="HAZ - Purchase Ground Tester"/>
    <s v="02/12/2024"/>
    <s v="02/01/2024"/>
    <s v="Posted to CPR"/>
    <x v="2"/>
    <s v="04/28/2025"/>
    <n v="2025"/>
    <s v="04/01/2025"/>
    <s v="X00000051"/>
    <s v="Ed-Ci-Kepco-D Ast Imp"/>
    <s v="KYCAPTOOL"/>
    <s v="Overheads &amp; Other"/>
    <x v="1"/>
    <s v="Renzi, Jo Ann"/>
    <m/>
    <n v="0"/>
    <x v="0"/>
    <x v="1"/>
  </r>
  <r>
    <x v="0"/>
    <s v="Gen Plant Equip-KY, KEP"/>
    <s v="Kentucky General Plant Equipment : KEP : 3999"/>
    <s v="39400 - Tools"/>
    <s v="2024"/>
    <s v="Addition"/>
    <s v="W0037457"/>
    <s v="Russell Lowes Secure Pole w/Digger"/>
    <s v="02/28/2024"/>
    <s v="06/01/2024"/>
    <s v="Posted to CPR"/>
    <x v="5"/>
    <s v="07/01/2024"/>
    <n v="2024"/>
    <s v="06/01/2024"/>
    <s v="X00000073"/>
    <s v="Ed-Ci-Kepco-D Cust Serv"/>
    <s v="EDN100033"/>
    <s v="CUSTOMER SERVICE"/>
    <x v="0"/>
    <s v="Renzi, Jo Ann"/>
    <m/>
    <n v="0"/>
    <x v="1"/>
    <x v="1"/>
  </r>
  <r>
    <x v="0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x v="3"/>
    <s v="03/28/2024"/>
    <n v="2024"/>
    <s v="03/01/2024"/>
    <s v="X00000051"/>
    <s v="Ed-Ci-Kepco-D Ast Imp"/>
    <s v="KYCAPTOOL"/>
    <s v="Overheads &amp; Other"/>
    <x v="1"/>
    <s v="Conley, Amanda"/>
    <m/>
    <n v="5293"/>
    <x v="1"/>
    <x v="1"/>
  </r>
  <r>
    <x v="0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x v="3"/>
    <s v="04/04/2024"/>
    <n v="2024"/>
    <s v="03/01/2024"/>
    <s v="X00000051"/>
    <s v="Ed-Ci-Kepco-D Ast Imp"/>
    <s v="KYCAPTOOL"/>
    <s v="Overheads &amp; Other"/>
    <x v="1"/>
    <s v="Conley, Amanda"/>
    <m/>
    <n v="105.86"/>
    <x v="1"/>
    <x v="1"/>
  </r>
  <r>
    <x v="0"/>
    <s v="Gen Plant Equip-KY, KEP"/>
    <s v="Kentucky General Plant Equipment : KEP : 3999"/>
    <s v="39400 - Tools"/>
    <s v="2024"/>
    <s v="Addition"/>
    <s v="W0037477"/>
    <s v="P-Tool for Paintsville Line School"/>
    <s v="03/22/2024"/>
    <s v="03/01/2024"/>
    <s v="Posted to CPR"/>
    <x v="5"/>
    <s v="06/26/2024"/>
    <n v="2024"/>
    <s v="06/01/2024"/>
    <s v="X00000051"/>
    <s v="Ed-Ci-Kepco-D Ast Imp"/>
    <s v="KYCAPTOOL"/>
    <s v="Overheads &amp; Other"/>
    <x v="1"/>
    <s v="Conley, Amanda"/>
    <m/>
    <n v="0"/>
    <x v="1"/>
    <x v="1"/>
  </r>
  <r>
    <x v="0"/>
    <s v="Gen Plant Equip-KY, KEP"/>
    <s v="Kentucky General Plant Equipment : KEP : 3999"/>
    <s v="39400 - Tools"/>
    <s v="2024"/>
    <s v="Addition"/>
    <s v="W0037591"/>
    <s v="P/ Lineman climbing kit"/>
    <s v="05/09/2024"/>
    <s v="05/01/2024"/>
    <s v="Posted to CPR"/>
    <x v="4"/>
    <s v="06/06/2024"/>
    <n v="2024"/>
    <s v="05/01/2024"/>
    <s v="X00000051"/>
    <s v="Ed-Ci-Kepco-D Ast Imp"/>
    <s v="KYCAPTOOL"/>
    <s v="Overheads &amp; Other"/>
    <x v="1"/>
    <s v="Conley, Amanda"/>
    <m/>
    <n v="4208.3100000000004"/>
    <x v="1"/>
    <x v="1"/>
  </r>
  <r>
    <x v="0"/>
    <s v="Gen Plant Equip-KY, KEP"/>
    <s v="Kentucky General Plant Equipment : KEP : 3999"/>
    <s v="39400 - Tools"/>
    <s v="2024"/>
    <s v="Addition"/>
    <s v="W0037591"/>
    <s v="P/ Lineman climbing kit"/>
    <s v="05/09/2024"/>
    <s v="05/01/2024"/>
    <s v="Posted to CPR"/>
    <x v="9"/>
    <s v="08/28/2024"/>
    <n v="2024"/>
    <s v="08/01/2024"/>
    <s v="X00000051"/>
    <s v="Ed-Ci-Kepco-D Ast Imp"/>
    <s v="KYCAPTOOL"/>
    <s v="Overheads &amp; Other"/>
    <x v="1"/>
    <s v="Conley, Amanda"/>
    <m/>
    <n v="0"/>
    <x v="1"/>
    <x v="1"/>
  </r>
  <r>
    <x v="0"/>
    <s v="Gen Plant Equip-KY, KEP"/>
    <s v="Kentucky General Plant Equipment : KEP : 3999"/>
    <s v="39400 - Tools"/>
    <s v="2024"/>
    <s v="Addition"/>
    <s v="W0037622"/>
    <s v="Meter/A - Dewalt Tool Kit"/>
    <s v="07/03/2024"/>
    <s v="12/01/2024"/>
    <s v="Posted to CPR"/>
    <x v="23"/>
    <s v="12/31/2024"/>
    <n v="2024"/>
    <s v="12/01/2024"/>
    <s v="X00000051"/>
    <s v="Ed-Ci-Kepco-D Ast Imp"/>
    <s v="KYCAPTOOL"/>
    <s v="Overheads &amp; Other"/>
    <x v="1"/>
    <s v="Peyton, Bailey"/>
    <m/>
    <n v="2333.21"/>
    <x v="1"/>
    <x v="1"/>
  </r>
  <r>
    <x v="0"/>
    <s v="Gen Plant Equip-KY, KEP"/>
    <s v="Kentucky General Plant Equipment : KEP : 3999"/>
    <s v="39400 - Tools"/>
    <s v="2024"/>
    <s v="Addition"/>
    <s v="W0037622"/>
    <s v="Meter/A - Dewalt Tool Kit"/>
    <s v="07/03/2024"/>
    <s v="12/01/2024"/>
    <s v="Posted to CPR"/>
    <x v="21"/>
    <s v="05/28/2025"/>
    <n v="2025"/>
    <s v="05/01/2025"/>
    <s v="X00000051"/>
    <s v="Ed-Ci-Kepco-D Ast Imp"/>
    <s v="KYCAPTOOL"/>
    <s v="Overheads &amp; Other"/>
    <x v="1"/>
    <s v="Peyton, Bailey"/>
    <m/>
    <n v="0"/>
    <x v="0"/>
    <x v="1"/>
  </r>
  <r>
    <x v="0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x v="5"/>
    <s v="06/28/2024"/>
    <n v="2024"/>
    <s v="06/01/2024"/>
    <s v="X00000051"/>
    <s v="Ed-Ci-Kepco-D Ast Imp"/>
    <s v="KYCAPTOOL"/>
    <s v="Overheads &amp; Other"/>
    <x v="1"/>
    <s v="Peyton, Bailey"/>
    <m/>
    <n v="2493.65"/>
    <x v="1"/>
    <x v="1"/>
  </r>
  <r>
    <x v="0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x v="5"/>
    <s v="07/05/2024"/>
    <n v="2024"/>
    <s v="06/01/2024"/>
    <s v="X00000051"/>
    <s v="Ed-Ci-Kepco-D Ast Imp"/>
    <s v="KYCAPTOOL"/>
    <s v="Overheads &amp; Other"/>
    <x v="1"/>
    <s v="Peyton, Bailey"/>
    <m/>
    <n v="49.87"/>
    <x v="1"/>
    <x v="1"/>
  </r>
  <r>
    <x v="0"/>
    <s v="Gen Plant Equip-KY, KEP"/>
    <s v="Kentucky General Plant Equipment : KEP : 3999"/>
    <s v="39400 - Tools"/>
    <s v="2024"/>
    <s v="Addition"/>
    <s v="W0037624"/>
    <s v="A - Purchase Lineman Kit"/>
    <s v="06/07/2024"/>
    <s v="06/01/2024"/>
    <s v="Posted to CPR"/>
    <x v="24"/>
    <s v="09/26/2024"/>
    <n v="2024"/>
    <s v="09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Peyton, Bailey"/>
    <m/>
    <n v="265.14"/>
    <x v="1"/>
    <x v="1"/>
  </r>
  <r>
    <x v="0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Peyton, Bailey"/>
    <m/>
    <n v="20681.11"/>
    <x v="1"/>
    <x v="1"/>
  </r>
  <r>
    <x v="0"/>
    <s v="Gen Plant Equip-KY, KEP"/>
    <s v="Kentucky General Plant Equipment : KEP : 3999"/>
    <s v="39400 - Tools"/>
    <s v="2024"/>
    <s v="Addition"/>
    <s v="W0037627"/>
    <s v="A/ Purchase Chairs "/>
    <s v="12/03/2024"/>
    <s v="12/01/2024"/>
    <s v="Posted to CPR"/>
    <x v="1"/>
    <s v="03/27/2025"/>
    <n v="2025"/>
    <s v="03/01/2025"/>
    <s v="X00000692"/>
    <s v="KyPCo-D Service Restoration Bl"/>
    <s v="000001818"/>
    <s v="System Restoration"/>
    <x v="2"/>
    <s v="Peyton, Bailey"/>
    <m/>
    <n v="0"/>
    <x v="0"/>
    <x v="1"/>
  </r>
  <r>
    <x v="0"/>
    <s v="Gen Plant Equip-KY, KEP"/>
    <s v="Kentucky General Plant Equipment : KEP : 3999"/>
    <s v="39400 - Tools"/>
    <s v="2024"/>
    <s v="Addition"/>
    <s v="W0037675"/>
    <s v="H- Purchase Lineman Kit"/>
    <s v="08/05/2024"/>
    <s v="12/01/2024"/>
    <s v="Posted to CPR"/>
    <x v="23"/>
    <s v="01/06/2025"/>
    <n v="2025"/>
    <s v="12/01/2024"/>
    <s v="X00000051"/>
    <s v="Ed-Ci-Kepco-D Ast Imp"/>
    <s v="KYCAPTOOL"/>
    <s v="Overheads &amp; Other"/>
    <x v="1"/>
    <s v="Burns, Trista"/>
    <m/>
    <n v="4601.8599999999997"/>
    <x v="1"/>
    <x v="1"/>
  </r>
  <r>
    <x v="0"/>
    <s v="Gen Plant Equip-KY, KEP"/>
    <s v="Kentucky General Plant Equipment : KEP : 3999"/>
    <s v="39400 - Tools"/>
    <s v="2024"/>
    <s v="Addition"/>
    <s v="W0037675"/>
    <s v="H- Purchase Lineman Kit"/>
    <s v="08/05/2024"/>
    <s v="12/01/2024"/>
    <s v="Posted to CPR"/>
    <x v="23"/>
    <s v="01/07/2025"/>
    <n v="2025"/>
    <s v="12/01/2024"/>
    <s v="X00000051"/>
    <s v="Ed-Ci-Kepco-D Ast Imp"/>
    <s v="KYCAPTOOL"/>
    <s v="Overheads &amp; Other"/>
    <x v="1"/>
    <s v="Burns, Trista"/>
    <m/>
    <n v="0"/>
    <x v="1"/>
    <x v="1"/>
  </r>
  <r>
    <x v="0"/>
    <s v="Gen Plant Equip-KY, KEP"/>
    <s v="Kentucky General Plant Equipment : KEP : 3999"/>
    <s v="39400 - Tools"/>
    <s v="2024"/>
    <s v="Addition"/>
    <s v="W0037683"/>
    <s v="H-Capital Tools for Hazard"/>
    <s v="07/01/2024"/>
    <s v="01/01/2025"/>
    <s v="Posted to CPR"/>
    <x v="10"/>
    <s v="01/29/2025"/>
    <n v="2025"/>
    <s v="01/01/2025"/>
    <s v="X00000051"/>
    <s v="Ed-Ci-Kepco-D Ast Imp"/>
    <s v="KYCAPTOOL"/>
    <s v="Overheads &amp; Other"/>
    <x v="1"/>
    <s v="Conley, Amanda"/>
    <m/>
    <n v="6941.24"/>
    <x v="0"/>
    <x v="1"/>
  </r>
  <r>
    <x v="0"/>
    <s v="Gen Plant Equip-KY, KEP"/>
    <s v="Kentucky General Plant Equipment : KEP : 3999"/>
    <s v="39400 - Tools"/>
    <s v="2024"/>
    <s v="Addition"/>
    <s v="W0037683"/>
    <s v="H-Capital Tools for Hazard"/>
    <s v="07/01/2024"/>
    <s v="01/01/2025"/>
    <s v="Posted to CPR"/>
    <x v="10"/>
    <s v="02/06/2025"/>
    <n v="2025"/>
    <s v="01/01/2025"/>
    <s v="X00000051"/>
    <s v="Ed-Ci-Kepco-D Ast Imp"/>
    <s v="KYCAPTOOL"/>
    <s v="Overheads &amp; Other"/>
    <x v="1"/>
    <s v="Conley, Amanda"/>
    <m/>
    <n v="70.8"/>
    <x v="0"/>
    <x v="1"/>
  </r>
  <r>
    <x v="0"/>
    <s v="Gen Plant Equip-KY, KEP"/>
    <s v="Kentucky General Plant Equipment : KEP : 3999"/>
    <s v="39400 - Tools"/>
    <s v="2024"/>
    <s v="Addition"/>
    <s v="W0037785"/>
    <s v="Purchase Meter &amp; Site Testers"/>
    <s v="08/03/2024"/>
    <s v="12/01/2024"/>
    <s v="Posted to CPR"/>
    <x v="23"/>
    <s v="12/31/2024"/>
    <n v="2024"/>
    <s v="12/01/2024"/>
    <s v="X00000051"/>
    <s v="Ed-Ci-Kepco-D Ast Imp"/>
    <s v="KYCAPTOOL"/>
    <s v="Overheads &amp; Other"/>
    <x v="1"/>
    <s v="Peyton, Bailey"/>
    <m/>
    <n v="134362.78"/>
    <x v="1"/>
    <x v="1"/>
  </r>
  <r>
    <x v="0"/>
    <s v="Gen Plant Equip-KY, KEP"/>
    <s v="Kentucky General Plant Equipment : KEP : 3999"/>
    <s v="39400 - Tools"/>
    <s v="2024"/>
    <s v="Addition"/>
    <s v="W0037785"/>
    <s v="Purchase Meter &amp; Site Testers"/>
    <s v="08/03/2024"/>
    <s v="12/01/2024"/>
    <s v="Posted to CPR"/>
    <x v="21"/>
    <s v="05/28/2025"/>
    <n v="2025"/>
    <s v="05/01/2025"/>
    <s v="X00000051"/>
    <s v="Ed-Ci-Kepco-D Ast Imp"/>
    <s v="KYCAPTOOL"/>
    <s v="Overheads &amp; Other"/>
    <x v="1"/>
    <s v="Peyton, Bailey"/>
    <m/>
    <n v="0"/>
    <x v="0"/>
    <x v="1"/>
  </r>
  <r>
    <x v="0"/>
    <s v="Gen Plant Equip-KY, KEP"/>
    <s v="Kentucky General Plant Equipment : KEP : 3999"/>
    <s v="39400 - Tools"/>
    <s v="2024"/>
    <s v="Addition"/>
    <s v="W0037849"/>
    <s v="P- Kelly Bar Capital Tools"/>
    <s v="10/24/2024"/>
    <s v="11/01/2024"/>
    <s v="Posted to CPR"/>
    <x v="25"/>
    <s v="11/27/2024"/>
    <n v="2024"/>
    <s v="11/01/2024"/>
    <s v="X00000051"/>
    <s v="Ed-Ci-Kepco-D Ast Imp"/>
    <s v="KYCAPTOOL"/>
    <s v="Overheads &amp; Other"/>
    <x v="1"/>
    <s v="Conley, Amanda"/>
    <m/>
    <n v="4721.8100000000004"/>
    <x v="1"/>
    <x v="1"/>
  </r>
  <r>
    <x v="0"/>
    <s v="Gen Plant Equip-KY, KEP"/>
    <s v="Kentucky General Plant Equipment : KEP : 3999"/>
    <s v="39400 - Tools"/>
    <s v="2024"/>
    <s v="Addition"/>
    <s v="W0037849"/>
    <s v="P- Kelly Bar Capital Tools"/>
    <s v="10/24/2024"/>
    <s v="11/01/2024"/>
    <s v="Posted to CPR"/>
    <x v="10"/>
    <s v="01/29/2025"/>
    <n v="2025"/>
    <s v="01/01/2025"/>
    <s v="X00000051"/>
    <s v="Ed-Ci-Kepco-D Ast Imp"/>
    <s v="KYCAPTOOL"/>
    <s v="Overheads &amp; Other"/>
    <x v="1"/>
    <s v="Conley, Amanda"/>
    <m/>
    <n v="0"/>
    <x v="0"/>
    <x v="1"/>
  </r>
  <r>
    <x v="0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x v="24"/>
    <s v="09/30/2024"/>
    <n v="2024"/>
    <s v="09/01/2024"/>
    <s v="X00000051"/>
    <s v="Ed-Ci-Kepco-D Ast Imp"/>
    <s v="KYCAPTOOL"/>
    <s v="Overheads &amp; Other"/>
    <x v="1"/>
    <s v="Peyton, Bailey"/>
    <m/>
    <n v="5151.41"/>
    <x v="1"/>
    <x v="1"/>
  </r>
  <r>
    <x v="0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x v="24"/>
    <s v="10/04/2024"/>
    <n v="2024"/>
    <s v="09/01/2024"/>
    <s v="X00000051"/>
    <s v="Ed-Ci-Kepco-D Ast Imp"/>
    <s v="KYCAPTOOL"/>
    <s v="Overheads &amp; Other"/>
    <x v="1"/>
    <s v="Peyton, Bailey"/>
    <m/>
    <n v="103.03"/>
    <x v="1"/>
    <x v="1"/>
  </r>
  <r>
    <x v="0"/>
    <s v="Gen Plant Equip-KY, KEP"/>
    <s v="Kentucky General Plant Equipment : KEP : 3999"/>
    <s v="39400 - Tools"/>
    <s v="2024"/>
    <s v="Addition"/>
    <s v="W0037850"/>
    <s v="Purchase Tool Kit for Line Truck"/>
    <s v="09/16/2024"/>
    <s v="09/01/2024"/>
    <s v="Posted to CPR"/>
    <x v="21"/>
    <s v="05/28/2025"/>
    <n v="2025"/>
    <s v="05/01/2025"/>
    <s v="X00000051"/>
    <s v="Ed-Ci-Kepco-D Ast Imp"/>
    <s v="KYCAPTOOL"/>
    <s v="Overheads &amp; Other"/>
    <x v="1"/>
    <s v="Peyton, Bailey"/>
    <m/>
    <n v="0"/>
    <x v="0"/>
    <x v="1"/>
  </r>
  <r>
    <x v="0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x v="24"/>
    <s v="09/30/2024"/>
    <n v="2024"/>
    <s v="09/01/2024"/>
    <s v="X00000051"/>
    <s v="Ed-Ci-Kepco-D Ast Imp"/>
    <s v="KYCAPTOOL"/>
    <s v="Overheads &amp; Other"/>
    <x v="1"/>
    <s v="Peyton, Bailey"/>
    <m/>
    <n v="1939.31"/>
    <x v="1"/>
    <x v="1"/>
  </r>
  <r>
    <x v="0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x v="25"/>
    <s v="11/25/2024"/>
    <n v="2024"/>
    <s v="11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x v="25"/>
    <s v="12/05/2024"/>
    <n v="2024"/>
    <s v="11/01/2024"/>
    <s v="X00000051"/>
    <s v="Ed-Ci-Kepco-D Ast Imp"/>
    <s v="KYCAPTOOL"/>
    <s v="Overheads &amp; Other"/>
    <x v="1"/>
    <s v="Peyton, Bailey"/>
    <m/>
    <n v="38.79"/>
    <x v="1"/>
    <x v="1"/>
  </r>
  <r>
    <x v="0"/>
    <s v="Gen Plant Equip-KY, KEP"/>
    <s v="Kentucky General Plant Equipment : KEP : 3999"/>
    <s v="39400 - Tools"/>
    <s v="2024"/>
    <s v="Addition"/>
    <s v="W0037851"/>
    <s v="Purchase Drill Bits &amp; Battery Pack"/>
    <s v="08/28/2024"/>
    <s v="09/01/2024"/>
    <s v="Posted to CPR"/>
    <x v="23"/>
    <s v="12/27/2024"/>
    <n v="2024"/>
    <s v="12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4"/>
    <s v="Addition"/>
    <s v="W0037853"/>
    <s v="Purchase AEP Kit "/>
    <s v="09/16/2024"/>
    <s v="10/01/2024"/>
    <s v="Posted to CPR"/>
    <x v="16"/>
    <s v="10/31/2024"/>
    <n v="2024"/>
    <s v="10/01/2024"/>
    <s v="X00000051"/>
    <s v="Ed-Ci-Kepco-D Ast Imp"/>
    <s v="KYCAPTOOL"/>
    <s v="Overheads &amp; Other"/>
    <x v="1"/>
    <s v="Peyton, Bailey"/>
    <m/>
    <n v="3348.48"/>
    <x v="1"/>
    <x v="1"/>
  </r>
  <r>
    <x v="0"/>
    <s v="Gen Plant Equip-KY, KEP"/>
    <s v="Kentucky General Plant Equipment : KEP : 3999"/>
    <s v="39400 - Tools"/>
    <s v="2024"/>
    <s v="Addition"/>
    <s v="W0037853"/>
    <s v="Purchase AEP Kit "/>
    <s v="09/16/2024"/>
    <s v="10/01/2024"/>
    <s v="Posted to CPR"/>
    <x v="23"/>
    <s v="12/27/2024"/>
    <n v="2024"/>
    <s v="12/01/2024"/>
    <s v="X00000051"/>
    <s v="Ed-Ci-Kepco-D Ast Imp"/>
    <s v="KYCAPTOOL"/>
    <s v="Overheads &amp; Other"/>
    <x v="1"/>
    <s v="Peyton, Bailey"/>
    <m/>
    <n v="0"/>
    <x v="1"/>
    <x v="1"/>
  </r>
  <r>
    <x v="0"/>
    <s v="Gen Plant Equip-KY, KEP"/>
    <s v="Kentucky General Plant Equipment : KEP : 3999"/>
    <s v="39400 - Tools"/>
    <s v="2024"/>
    <s v="Addition"/>
    <s v="W0037875"/>
    <s v="Purchase AEDs for All KY Districts"/>
    <s v="11/08/2024"/>
    <s v="11/01/2024"/>
    <s v="Posted to CPR"/>
    <x v="25"/>
    <s v="11/27/2024"/>
    <n v="2024"/>
    <s v="11/01/2024"/>
    <s v="X00000051"/>
    <s v="Ed-Ci-Kepco-D Ast Imp"/>
    <s v="KYCAPTOOL"/>
    <s v="Overheads &amp; Other"/>
    <x v="1"/>
    <s v="Peyton, Bailey"/>
    <m/>
    <n v="47106.95"/>
    <x v="1"/>
    <x v="1"/>
  </r>
  <r>
    <x v="0"/>
    <s v="Gen Plant Equip-KY, KEP"/>
    <s v="Kentucky General Plant Equipment : KEP : 3999"/>
    <s v="39400 - Tools"/>
    <s v="2024"/>
    <s v="Addition"/>
    <s v="W0037875"/>
    <s v="Purchase AEDs for All KY Districts"/>
    <s v="11/08/2024"/>
    <s v="11/01/2024"/>
    <s v="Posted to CPR"/>
    <x v="0"/>
    <s v="02/28/2025"/>
    <n v="2025"/>
    <s v="02/01/2025"/>
    <s v="X00000051"/>
    <s v="Ed-Ci-Kepco-D Ast Imp"/>
    <s v="KYCAPTOOL"/>
    <s v="Overheads &amp; Other"/>
    <x v="1"/>
    <s v="Peyton, Bailey"/>
    <m/>
    <n v="0"/>
    <x v="0"/>
    <x v="1"/>
  </r>
  <r>
    <x v="0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x v="25"/>
    <s v="11/27/2024"/>
    <n v="2024"/>
    <s v="11/01/2024"/>
    <s v="X00000051"/>
    <s v="Ed-Ci-Kepco-D Ast Imp"/>
    <s v="KYCAPTOOL"/>
    <s v="Overheads &amp; Other"/>
    <x v="1"/>
    <s v="Conley, Amanda"/>
    <m/>
    <n v="9207.51"/>
    <x v="1"/>
    <x v="1"/>
  </r>
  <r>
    <x v="0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x v="25"/>
    <s v="12/05/2024"/>
    <n v="2024"/>
    <s v="11/01/2024"/>
    <s v="X00000051"/>
    <s v="Ed-Ci-Kepco-D Ast Imp"/>
    <s v="KYCAPTOOL"/>
    <s v="Overheads &amp; Other"/>
    <x v="1"/>
    <s v="Conley, Amanda"/>
    <m/>
    <n v="92.11"/>
    <x v="1"/>
    <x v="1"/>
  </r>
  <r>
    <x v="0"/>
    <s v="Gen Plant Equip-KY, KEP"/>
    <s v="Kentucky General Plant Equipment : KEP : 3999"/>
    <s v="39400 - Tools"/>
    <s v="2024"/>
    <s v="Addition"/>
    <s v="W0037958"/>
    <s v="P-Linemen Kit"/>
    <s v="11/04/2024"/>
    <s v="11/01/2024"/>
    <s v="Posted to CPR"/>
    <x v="0"/>
    <s v="02/28/2025"/>
    <n v="2025"/>
    <s v="02/01/2025"/>
    <s v="X00000051"/>
    <s v="Ed-Ci-Kepco-D Ast Imp"/>
    <s v="KYCAPTOOL"/>
    <s v="Overheads &amp; Other"/>
    <x v="1"/>
    <s v="Conley, Amanda"/>
    <m/>
    <n v="0"/>
    <x v="0"/>
    <x v="1"/>
  </r>
  <r>
    <x v="0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x v="25"/>
    <s v="11/27/2024"/>
    <n v="2024"/>
    <s v="11/01/2024"/>
    <s v="X00000051"/>
    <s v="Ed-Ci-Kepco-D Ast Imp"/>
    <s v="KYCAPTOOL"/>
    <s v="Overheads &amp; Other"/>
    <x v="1"/>
    <s v="Conley, Amanda"/>
    <m/>
    <n v="6473.34"/>
    <x v="1"/>
    <x v="1"/>
  </r>
  <r>
    <x v="0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x v="25"/>
    <s v="12/05/2024"/>
    <n v="2024"/>
    <s v="11/01/2024"/>
    <s v="X00000051"/>
    <s v="Ed-Ci-Kepco-D Ast Imp"/>
    <s v="KYCAPTOOL"/>
    <s v="Overheads &amp; Other"/>
    <x v="1"/>
    <s v="Conley, Amanda"/>
    <m/>
    <n v="129.47"/>
    <x v="1"/>
    <x v="1"/>
  </r>
  <r>
    <x v="0"/>
    <s v="Gen Plant Equip-KY, KEP"/>
    <s v="Kentucky General Plant Equipment : KEP : 3999"/>
    <s v="39400 - Tools"/>
    <s v="2024"/>
    <s v="Addition"/>
    <s v="W0038100"/>
    <s v="P- Hybird Press"/>
    <s v="11/18/2024"/>
    <s v="11/01/2024"/>
    <s v="Posted to CPR"/>
    <x v="0"/>
    <s v="02/28/2025"/>
    <n v="2025"/>
    <s v="02/01/2025"/>
    <s v="X00000051"/>
    <s v="Ed-Ci-Kepco-D Ast Imp"/>
    <s v="KYCAPTOOL"/>
    <s v="Overheads &amp; Other"/>
    <x v="1"/>
    <s v="Conley, Amanda"/>
    <m/>
    <n v="0"/>
    <x v="0"/>
    <x v="1"/>
  </r>
  <r>
    <x v="0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x v="23"/>
    <s v="01/06/2025"/>
    <n v="2025"/>
    <s v="12/01/2024"/>
    <s v="X00000051"/>
    <s v="Ed-Ci-Kepco-D Ast Imp"/>
    <s v="KYCAPTOOL"/>
    <s v="Overheads &amp; Other"/>
    <x v="1"/>
    <s v="Conley, Amanda"/>
    <m/>
    <n v="173.37"/>
    <x v="1"/>
    <x v="1"/>
  </r>
  <r>
    <x v="0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x v="23"/>
    <s v="12/31/2024"/>
    <n v="2024"/>
    <s v="12/01/2024"/>
    <s v="X00000051"/>
    <s v="Ed-Ci-Kepco-D Ast Imp"/>
    <s v="KYCAPTOOL"/>
    <s v="Overheads &amp; Other"/>
    <x v="1"/>
    <s v="Conley, Amanda"/>
    <m/>
    <n v="9188.7900000000009"/>
    <x v="1"/>
    <x v="1"/>
  </r>
  <r>
    <x v="0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x v="10"/>
    <s v="01/31/2025"/>
    <n v="2025"/>
    <s v="01/01/2025"/>
    <s v="X00000051"/>
    <s v="Ed-Ci-Kepco-D Ast Imp"/>
    <s v="KYCAPTOOL"/>
    <s v="Overheads &amp; Other"/>
    <x v="1"/>
    <s v="Conley, Amanda"/>
    <m/>
    <n v="10835.32"/>
    <x v="0"/>
    <x v="1"/>
  </r>
  <r>
    <x v="0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x v="10"/>
    <s v="02/06/2025"/>
    <n v="2025"/>
    <s v="01/01/2025"/>
    <s v="X00000051"/>
    <s v="Ed-Ci-Kepco-D Ast Imp"/>
    <s v="KYCAPTOOL"/>
    <s v="Overheads &amp; Other"/>
    <x v="1"/>
    <s v="Conley, Amanda"/>
    <m/>
    <n v="216.71"/>
    <x v="0"/>
    <x v="1"/>
  </r>
  <r>
    <x v="0"/>
    <s v="Gen Plant Equip-KY, KEP"/>
    <s v="Kentucky General Plant Equipment : KEP : 3999"/>
    <s v="39400 - Tools"/>
    <s v="2024"/>
    <s v="Addition"/>
    <s v="W0038192"/>
    <s v="P- 15 ton press with lights"/>
    <s v="12/02/2024"/>
    <s v="12/01/2024"/>
    <s v="Posted to CPR"/>
    <x v="1"/>
    <s v="03/27/2025"/>
    <n v="2025"/>
    <s v="03/01/2025"/>
    <s v="X00000051"/>
    <s v="Ed-Ci-Kepco-D Ast Imp"/>
    <s v="KYCAPTOOL"/>
    <s v="Overheads &amp; Other"/>
    <x v="1"/>
    <s v="Conley, Amanda"/>
    <m/>
    <n v="0"/>
    <x v="0"/>
    <x v="1"/>
  </r>
  <r>
    <x v="0"/>
    <s v="Gen Plant Equip-KY, KEP"/>
    <s v="Kentucky General Plant Equipment : KEP : 3999"/>
    <s v="39400 - Tools"/>
    <s v="2024"/>
    <s v="Addition"/>
    <s v="W0038348"/>
    <s v="H- Purchase Rope Assemblies"/>
    <s v="12/13/2024"/>
    <s v="12/01/2024"/>
    <s v="Posted to CPR"/>
    <x v="23"/>
    <s v="01/06/2025"/>
    <n v="2025"/>
    <s v="12/01/2024"/>
    <s v="X00000051"/>
    <s v="Ed-Ci-Kepco-D Ast Imp"/>
    <s v="KYCAPTOOL"/>
    <s v="Overheads &amp; Other"/>
    <x v="1"/>
    <s v="Burns, Trista"/>
    <m/>
    <n v="4287.92"/>
    <x v="1"/>
    <x v="1"/>
  </r>
  <r>
    <x v="0"/>
    <s v="Gen Plant Equip-KY, KEP"/>
    <s v="Kentucky General Plant Equipment : KEP : 3999"/>
    <s v="39400 - Tools"/>
    <s v="2024"/>
    <s v="Addition"/>
    <s v="W0038348"/>
    <s v="H- Purchase Rope Assemblies"/>
    <s v="12/13/2024"/>
    <s v="12/01/2024"/>
    <s v="Posted to CPR"/>
    <x v="1"/>
    <s v="03/27/2025"/>
    <n v="2025"/>
    <s v="03/01/2025"/>
    <s v="X00000051"/>
    <s v="Ed-Ci-Kepco-D Ast Imp"/>
    <s v="KYCAPTOOL"/>
    <s v="Overheads &amp; Other"/>
    <x v="1"/>
    <s v="Burns, Trista"/>
    <m/>
    <n v="0"/>
    <x v="0"/>
    <x v="1"/>
  </r>
  <r>
    <x v="0"/>
    <s v="Gen Plant Equip-KY, KEP"/>
    <s v="Kentucky General Plant Equipment : KEP : 3999"/>
    <s v="39400 - Tools"/>
    <s v="2025"/>
    <s v="Addition"/>
    <s v="R10840694"/>
    <s v="5 Snap on scanners for Kentuck"/>
    <s v="02/26/2025"/>
    <s v="02/01/2025"/>
    <s v="Posted to CPR"/>
    <x v="0"/>
    <s v="03/06/2025"/>
    <n v="2025"/>
    <s v="02/01/2025"/>
    <s v="X00000140"/>
    <s v="SS-CI-KEPCo-D GEN PLT"/>
    <s v="000025229"/>
    <s v="Business Logistics"/>
    <x v="1"/>
    <s v="Batch, Powerplan"/>
    <s v="Chennamaneni Aparna                "/>
    <n v="18279.36"/>
    <x v="0"/>
    <x v="1"/>
  </r>
  <r>
    <x v="0"/>
    <s v="Gen Plant Equip-KY, KEP"/>
    <s v="Kentucky General Plant Equipment : KEP : 3999"/>
    <s v="39400 - Tools"/>
    <s v="2025"/>
    <s v="Addition"/>
    <s v="R10840694"/>
    <s v="5 Snap on scanners for Kentuck"/>
    <s v="02/26/2025"/>
    <s v="02/01/2025"/>
    <s v="Posted to CPR"/>
    <x v="21"/>
    <s v="05/28/2025"/>
    <n v="2025"/>
    <s v="05/01/2025"/>
    <s v="X00000140"/>
    <s v="SS-CI-KEPCo-D GEN PLT"/>
    <s v="000025229"/>
    <s v="Business Logistics"/>
    <x v="1"/>
    <s v="Batch, Powerplan"/>
    <s v="Chennamaneni Aparna                "/>
    <n v="0"/>
    <x v="0"/>
    <x v="1"/>
  </r>
  <r>
    <x v="0"/>
    <s v="Gen Plant Equip-KY, KEP"/>
    <s v="Kentucky General Plant Equipment : KEP : 3999"/>
    <s v="39400 - Tools"/>
    <s v="2025"/>
    <s v="Addition"/>
    <s v="R10841339"/>
    <s v="FMTH Huger Kits Kentucky 110"/>
    <s v="02/27/2025"/>
    <s v="02/01/2025"/>
    <s v="Posted to CPR"/>
    <x v="0"/>
    <s v="03/06/2025"/>
    <n v="2025"/>
    <s v="02/01/2025"/>
    <s v="X00000140"/>
    <s v="SS-CI-KEPCo-D GEN PLT"/>
    <s v="000025229"/>
    <s v="Business Logistics"/>
    <x v="1"/>
    <s v="Batch, Powerplan"/>
    <s v="Chennamaneni Aparna                "/>
    <n v="137209.44"/>
    <x v="0"/>
    <x v="1"/>
  </r>
  <r>
    <x v="0"/>
    <s v="Gen Plant Equip-KY, KEP"/>
    <s v="Kentucky General Plant Equipment : KEP : 3999"/>
    <s v="39400 - Tools"/>
    <s v="2025"/>
    <s v="Addition"/>
    <s v="R10841339"/>
    <s v="FMTH Huger Kits Kentucky 110"/>
    <s v="02/27/2025"/>
    <s v="02/01/2025"/>
    <s v="Posted to CPR"/>
    <x v="21"/>
    <s v="05/28/2025"/>
    <n v="2025"/>
    <s v="05/01/2025"/>
    <s v="X00000140"/>
    <s v="SS-CI-KEPCo-D GEN PLT"/>
    <s v="000025229"/>
    <s v="Business Logistics"/>
    <x v="1"/>
    <s v="Batch, Powerplan"/>
    <s v="Chennamaneni Aparna                "/>
    <n v="0"/>
    <x v="0"/>
    <x v="1"/>
  </r>
  <r>
    <x v="0"/>
    <s v="Gen Plant Equip-KY, KEP"/>
    <s v="Kentucky General Plant Equipment : KEP : 3999"/>
    <s v="39400 - Tools"/>
    <s v="2025"/>
    <s v="Addition"/>
    <s v="R10841340"/>
    <s v="Heine Scales Kentucky 110"/>
    <s v="02/27/2025"/>
    <s v="02/01/2025"/>
    <s v="Posted to CPR"/>
    <x v="0"/>
    <s v="03/06/2025"/>
    <n v="2025"/>
    <s v="02/01/2025"/>
    <s v="X00000140"/>
    <s v="SS-CI-KEPCo-D GEN PLT"/>
    <s v="000025229"/>
    <s v="Business Logistics"/>
    <x v="1"/>
    <s v="Batch, Powerplan"/>
    <s v="Chennamaneni Aparna                "/>
    <n v="44704.38"/>
    <x v="0"/>
    <x v="1"/>
  </r>
  <r>
    <x v="0"/>
    <s v="Gen Plant Equip-KY, KEP"/>
    <s v="Kentucky General Plant Equipment : KEP : 3999"/>
    <s v="39400 - Tools"/>
    <s v="2025"/>
    <s v="Addition"/>
    <s v="R10841340"/>
    <s v="Heine Scales Kentucky 110"/>
    <s v="02/27/2025"/>
    <s v="02/01/2025"/>
    <s v="Posted to CPR"/>
    <x v="21"/>
    <s v="05/28/2025"/>
    <n v="2025"/>
    <s v="05/01/2025"/>
    <s v="X00000140"/>
    <s v="SS-CI-KEPCo-D GEN PLT"/>
    <s v="000025229"/>
    <s v="Business Logistics"/>
    <x v="1"/>
    <s v="Batch, Powerplan"/>
    <s v="Chennamaneni Aparna                "/>
    <n v="0"/>
    <x v="0"/>
    <x v="1"/>
  </r>
  <r>
    <x v="0"/>
    <s v="Gen Plant Equip-KY, KEP"/>
    <s v="Kentucky General Plant Equipment : KEP : 3999"/>
    <s v="39400 - Tools"/>
    <s v="2025"/>
    <s v="Addition"/>
    <s v="R10841346"/>
    <s v="Coats Tire Changer and Balance"/>
    <s v="02/27/2025"/>
    <s v="02/01/2025"/>
    <s v="Posted to CPR"/>
    <x v="0"/>
    <s v="03/06/2025"/>
    <n v="2025"/>
    <s v="02/01/2025"/>
    <s v="X00000140"/>
    <s v="SS-CI-KEPCo-D GEN PLT"/>
    <s v="000025229"/>
    <s v="Business Logistics"/>
    <x v="1"/>
    <s v="Batch, Powerplan"/>
    <s v="Chennamaneni Aparna                "/>
    <n v="19361.189999999999"/>
    <x v="0"/>
    <x v="1"/>
  </r>
  <r>
    <x v="0"/>
    <s v="Gen Plant Equip-KY, KEP"/>
    <s v="Kentucky General Plant Equipment : KEP : 3999"/>
    <s v="39400 - Tools"/>
    <s v="2025"/>
    <s v="Addition"/>
    <s v="R10841346"/>
    <s v="Coats Tire Changer and Balance"/>
    <s v="02/27/2025"/>
    <s v="02/01/2025"/>
    <s v="Posted to CPR"/>
    <x v="21"/>
    <s v="05/28/2025"/>
    <n v="2025"/>
    <s v="05/01/2025"/>
    <s v="X00000140"/>
    <s v="SS-CI-KEPCo-D GEN PLT"/>
    <s v="000025229"/>
    <s v="Business Logistics"/>
    <x v="1"/>
    <s v="Batch, Powerplan"/>
    <s v="Chennamaneni Aparna                "/>
    <n v="0"/>
    <x v="0"/>
    <x v="1"/>
  </r>
  <r>
    <x v="0"/>
    <s v="Gen Plant Equip-KY, KEP"/>
    <s v="Kentucky General Plant Equipment : KEP : 3999"/>
    <s v="39400 - Tools"/>
    <s v="2025"/>
    <s v="Addition"/>
    <s v="W0038441"/>
    <s v="P- Lineman Kit for Pikeville"/>
    <s v="02/28/2025"/>
    <s v="04/01/2025"/>
    <s v="Posted to CPR"/>
    <x v="2"/>
    <s v="04/30/2025"/>
    <n v="2025"/>
    <s v="04/01/2025"/>
    <s v="X00000051"/>
    <s v="Ed-Ci-Kepco-D Ast Imp"/>
    <s v="KYCAPTOOL"/>
    <s v="Overheads &amp; Other"/>
    <x v="1"/>
    <s v="Conley, Amanda"/>
    <m/>
    <n v="4948.3900000000003"/>
    <x v="0"/>
    <x v="1"/>
  </r>
  <r>
    <x v="0"/>
    <s v="Gen Plant Equip-KY, KEP"/>
    <s v="Kentucky General Plant Equipment : KEP : 3999"/>
    <s v="39400 - Tools"/>
    <s v="2025"/>
    <s v="Addition"/>
    <s v="W0038441"/>
    <s v="P- Lineman Kit for Pikeville"/>
    <s v="02/28/2025"/>
    <s v="04/01/2025"/>
    <s v="Posted to CPR"/>
    <x v="21"/>
    <s v="05/28/2025"/>
    <n v="2025"/>
    <s v="05/01/2025"/>
    <s v="X00000051"/>
    <s v="Ed-Ci-Kepco-D Ast Imp"/>
    <s v="KYCAPTOOL"/>
    <s v="Overheads &amp; Other"/>
    <x v="1"/>
    <s v="Conley, Amanda"/>
    <m/>
    <n v="0"/>
    <x v="0"/>
    <x v="1"/>
  </r>
  <r>
    <x v="0"/>
    <s v="Gen Plant Equip-KY, KEP"/>
    <s v="Kentucky General Plant Equipment : KEP : 3999"/>
    <s v="39600 - Power Operated Equipment"/>
    <s v="2023"/>
    <s v="Addition"/>
    <s v="W0035522"/>
    <s v="V720172 KY Sale Lease Buyout"/>
    <s v="05/04/2023"/>
    <s v="05/01/2023"/>
    <s v="Posted to CPR"/>
    <x v="11"/>
    <s v="06/06/2023"/>
    <n v="2023"/>
    <s v="05/01/2023"/>
    <s v="110KYLSBO"/>
    <s v="Dist KY Lease BO"/>
    <s v="110KYLSBO"/>
    <s v="To be used by all AEP BUs"/>
    <x v="3"/>
    <s v="Kimble, Emily"/>
    <m/>
    <n v="373149.17"/>
    <x v="2"/>
    <x v="1"/>
  </r>
  <r>
    <x v="0"/>
    <s v="Gen Plant Equip-KY, KEP"/>
    <s v="Kentucky General Plant Equipment : KEP : 3999"/>
    <s v="39600 - Power Operated Equipment"/>
    <s v="2023"/>
    <s v="Addition"/>
    <s v="W0035522"/>
    <s v="V720172 KY Sale Lease Buyout"/>
    <s v="05/04/2023"/>
    <s v="05/01/2023"/>
    <s v="Posted to CPR"/>
    <x v="18"/>
    <s v="08/29/2023"/>
    <n v="2023"/>
    <s v="08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600 - Power Operated Equipment"/>
    <s v="2023"/>
    <s v="Addition"/>
    <s v="W0035524"/>
    <s v="V951210 KY Sale Lease Buyout"/>
    <s v="07/25/2023"/>
    <s v="07/01/2023"/>
    <s v="Posted to CPR"/>
    <x v="13"/>
    <s v="08/04/2023"/>
    <n v="2023"/>
    <s v="07/01/2023"/>
    <s v="110KYLSBO"/>
    <s v="Dist KY Lease BO"/>
    <s v="110KYLSBO"/>
    <s v="To be used by all AEP BUs"/>
    <x v="3"/>
    <s v="Kimble, Emily"/>
    <m/>
    <n v="73063.679999999993"/>
    <x v="2"/>
    <x v="1"/>
  </r>
  <r>
    <x v="0"/>
    <s v="Gen Plant Equip-KY, KEP"/>
    <s v="Kentucky General Plant Equipment : KEP : 3999"/>
    <s v="39600 - Power Operated Equipment"/>
    <s v="2023"/>
    <s v="Addition"/>
    <s v="W0035524"/>
    <s v="V951210 KY Sale Lease Buyout"/>
    <s v="07/25/2023"/>
    <s v="07/01/2023"/>
    <s v="Posted to CPR"/>
    <x v="15"/>
    <s v="10/29/2023"/>
    <n v="2023"/>
    <s v="10/01/2023"/>
    <s v="110KYLSBO"/>
    <s v="Dist KY Lease BO"/>
    <s v="110KYLSBO"/>
    <s v="To be used by all AEP BUs"/>
    <x v="3"/>
    <s v="Kimble, Emily"/>
    <m/>
    <n v="0"/>
    <x v="2"/>
    <x v="1"/>
  </r>
  <r>
    <x v="0"/>
    <s v="Gen Plant Equip-KY, KEP"/>
    <s v="Kentucky General Plant Equipment : KEP : 3999"/>
    <s v="39700 - Communication Equipment"/>
    <s v="2022"/>
    <s v="Addition"/>
    <s v="K10385537"/>
    <s v="KPC/TCOM/HAZARD STN/DACR BLACK"/>
    <s v="08/25/2022"/>
    <s v="11/01/2022"/>
    <s v="Posted to CPR"/>
    <x v="6"/>
    <s v="07/29/2024"/>
    <n v="2024"/>
    <s v="07/01/2024"/>
    <s v="DR19K05A0"/>
    <s v="Hazard DA 2019 - D line"/>
    <s v="DR19K05A0"/>
    <s v="Service Reliability"/>
    <x v="4"/>
    <s v="Power, Plant"/>
    <s v="Irving Dawn G                      "/>
    <n v="0"/>
    <x v="1"/>
    <x v="1"/>
  </r>
  <r>
    <x v="0"/>
    <s v="Gen Plant Equip-KY, KEP"/>
    <s v="Kentucky General Plant Equipment : KEP : 3999"/>
    <s v="39700 - Communication Equipment"/>
    <s v="2022"/>
    <s v="Addition"/>
    <s v="W0034542"/>
    <s v="Purch DA Schemes Dewey Inez Buchrn "/>
    <s v="01/31/2022"/>
    <s v="01/01/2023"/>
    <s v="Posted to CPR"/>
    <x v="7"/>
    <s v="04/26/2023"/>
    <n v="2023"/>
    <s v="04/01/2023"/>
    <s v="X00000051"/>
    <s v="Ed-Ci-Kepco-D Ast Imp"/>
    <s v="DX21K0003"/>
    <s v="Service Reliability"/>
    <x v="4"/>
    <s v="Renzi, Jo Ann"/>
    <m/>
    <n v="0"/>
    <x v="2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20"/>
    <s v="01/05/2024"/>
    <n v="2024"/>
    <s v="12/01/2023"/>
    <s v="DP14K02A0"/>
    <s v="KP/Raccoon Sta - D line exits"/>
    <s v="DP14K02A0"/>
    <s v="Planning Capacity"/>
    <x v="5"/>
    <s v="Power, Plant"/>
    <s v="Irving Dawn G                      "/>
    <n v="1341.53"/>
    <x v="2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20"/>
    <s v="12/29/2023"/>
    <n v="2023"/>
    <s v="12/01/2023"/>
    <s v="DP14K02A0"/>
    <s v="KP/Raccoon Sta - D line exits"/>
    <s v="DP14K02A0"/>
    <s v="Planning Capacity"/>
    <x v="5"/>
    <s v="Power, Plant"/>
    <s v="Irving Dawn G                      "/>
    <n v="251346.79"/>
    <x v="2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22"/>
    <s v="01/31/2024"/>
    <n v="2024"/>
    <s v="01/01/2024"/>
    <s v="DP14K02A0"/>
    <s v="KP/Raccoon Sta - D line exits"/>
    <s v="DP14K02A0"/>
    <s v="Planning Capacity"/>
    <x v="5"/>
    <s v="Power, Plant"/>
    <s v="Irving Dawn G                      "/>
    <n v="1325.22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22"/>
    <s v="02/06/2024"/>
    <n v="2024"/>
    <s v="01/01/2024"/>
    <s v="DP14K02A0"/>
    <s v="KP/Raccoon Sta - D line exits"/>
    <s v="DP14K02A0"/>
    <s v="Planning Capacity"/>
    <x v="5"/>
    <s v="Power, Plant"/>
    <s v="Irving Dawn G                      "/>
    <n v="1300.22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17"/>
    <s v="03/06/2024"/>
    <n v="2024"/>
    <s v="02/01/2024"/>
    <s v="DP14K02A0"/>
    <s v="KP/Raccoon Sta - D line exits"/>
    <s v="DP14K02A0"/>
    <s v="Planning Capacity"/>
    <x v="5"/>
    <s v="Power, Plant"/>
    <s v="Irving Dawn G                      "/>
    <n v="404.41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3"/>
    <s v="03/26/2024"/>
    <n v="2024"/>
    <s v="03/01/2024"/>
    <s v="DP14K02A0"/>
    <s v="KP/Raccoon Sta - D line exits"/>
    <s v="DP14K02A0"/>
    <s v="Planning Capacity"/>
    <x v="5"/>
    <s v="Power, Plant"/>
    <s v="Irving Dawn G                      "/>
    <n v="-1554.22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3"/>
    <s v="04/05/2024"/>
    <n v="2024"/>
    <s v="03/01/2024"/>
    <s v="DP14K02A0"/>
    <s v="KP/Raccoon Sta - D line exits"/>
    <s v="DP14K02A0"/>
    <s v="Planning Capacity"/>
    <x v="5"/>
    <s v="Power, Plant"/>
    <s v="Irving Dawn G                      "/>
    <n v="1266.74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8"/>
    <s v="04/26/2024"/>
    <n v="2024"/>
    <s v="04/01/2024"/>
    <s v="DP14K02A0"/>
    <s v="KP/Raccoon Sta - D line exits"/>
    <s v="DP14K02A0"/>
    <s v="Planning Capacity"/>
    <x v="5"/>
    <s v="Power, Plant"/>
    <s v="Irving Dawn G                      "/>
    <n v="0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8"/>
    <s v="05/07/2024"/>
    <n v="2024"/>
    <s v="04/01/2024"/>
    <s v="DP14K02A0"/>
    <s v="KP/Raccoon Sta - D line exits"/>
    <s v="DP14K02A0"/>
    <s v="Planning Capacity"/>
    <x v="5"/>
    <s v="Power, Plant"/>
    <s v="Irving Dawn G                      "/>
    <n v="131.97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4"/>
    <s v="05/29/2024"/>
    <n v="2024"/>
    <s v="05/01/2024"/>
    <s v="DP14K02A0"/>
    <s v="KP/Raccoon Sta - D line exits"/>
    <s v="DP14K02A0"/>
    <s v="Planning Capacity"/>
    <x v="5"/>
    <s v="Power, Plant"/>
    <s v="Irving Dawn G                      "/>
    <n v="0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4"/>
    <s v="06/07/2024"/>
    <n v="2024"/>
    <s v="05/01/2024"/>
    <s v="DP14K02A0"/>
    <s v="KP/Raccoon Sta - D line exits"/>
    <s v="DP14K02A0"/>
    <s v="Planning Capacity"/>
    <x v="5"/>
    <s v="Power, Plant"/>
    <s v="Irving Dawn G                      "/>
    <n v="-683.86"/>
    <x v="1"/>
    <x v="1"/>
  </r>
  <r>
    <x v="0"/>
    <s v="Gen Plant Equip-KY, KEP"/>
    <s v="Kentucky General Plant Equipment : KEP : 3999"/>
    <s v="39700 - Communication Equipment"/>
    <s v="2023"/>
    <s v="Addition"/>
    <s v="K10136771"/>
    <s v="KPC/TCOM/RACCOON STN/DACR LINE"/>
    <s v="12/01/2023"/>
    <s v="12/01/2023"/>
    <s v="Posted to CPR"/>
    <x v="5"/>
    <s v="06/26/2024"/>
    <n v="2024"/>
    <s v="06/01/2024"/>
    <s v="DP14K02A0"/>
    <s v="KP/Raccoon Sta - D line exits"/>
    <s v="DP14K02A0"/>
    <s v="Planning Capacity"/>
    <x v="5"/>
    <s v="Power, Plant"/>
    <s v="Irving Dawn G                      "/>
    <n v="0"/>
    <x v="1"/>
    <x v="1"/>
  </r>
  <r>
    <x v="0"/>
    <s v="Gen Plant Equip-KY, KEP"/>
    <s v="Kentucky General Plant Equipment : KEP : 3999"/>
    <s v="39700 - Communication Equipment"/>
    <s v="2023"/>
    <s v="Addition"/>
    <s v="W0034360"/>
    <s v="Purchase XL200 Portable Radios"/>
    <s v="01/24/2023"/>
    <s v="01/01/2023"/>
    <s v="Posted to CPR"/>
    <x v="7"/>
    <s v="04/26/2023"/>
    <n v="2023"/>
    <s v="04/01/2023"/>
    <s v="X00000051"/>
    <s v="Ed-Ci-Kepco-D Ast Imp"/>
    <s v="KYCAPTOOL"/>
    <s v="Overheads &amp; Other"/>
    <x v="1"/>
    <s v="Renzi, Jo Ann"/>
    <m/>
    <n v="0"/>
    <x v="2"/>
    <x v="1"/>
  </r>
  <r>
    <x v="0"/>
    <s v="Gen Plant Equip-KY, KEP"/>
    <s v="Kentucky General Plant Equipment : KEP : 3999"/>
    <s v="39700 - Communication Equipment"/>
    <s v="2023"/>
    <s v="Addition"/>
    <s v="W0035831"/>
    <s v="P- 185MHarris P25 Radios"/>
    <s v="01/31/2023"/>
    <s v="08/01/2023"/>
    <s v="Posted to CPR"/>
    <x v="18"/>
    <s v="08/30/2023"/>
    <n v="2023"/>
    <s v="08/01/2023"/>
    <s v="X00000051"/>
    <s v="Ed-Ci-Kepco-D Ast Imp"/>
    <s v="KYCAPTOOL"/>
    <s v="Overheads &amp; Other"/>
    <x v="1"/>
    <s v="Conley, Amanda"/>
    <m/>
    <n v="12629.52"/>
    <x v="2"/>
    <x v="1"/>
  </r>
  <r>
    <x v="0"/>
    <s v="Gen Plant Equip-KY, KEP"/>
    <s v="Kentucky General Plant Equipment : KEP : 3999"/>
    <s v="39700 - Communication Equipment"/>
    <s v="2023"/>
    <s v="Addition"/>
    <s v="W0036064"/>
    <s v="P- Capital Tool Items"/>
    <s v="08/22/2023"/>
    <s v="01/01/2023"/>
    <s v="Posted to CPR"/>
    <x v="14"/>
    <s v="11/28/2023"/>
    <n v="2023"/>
    <s v="11/01/2023"/>
    <s v="X00000051"/>
    <s v="Ed-Ci-Kepco-D Ast Imp"/>
    <s v="KYCAPTOOL"/>
    <s v="Overheads &amp; Other"/>
    <x v="1"/>
    <s v="Conley, Amanda"/>
    <m/>
    <n v="0"/>
    <x v="2"/>
    <x v="1"/>
  </r>
  <r>
    <x v="0"/>
    <s v="Gen Plant Equip-KY, KEP"/>
    <s v="Kentucky General Plant Equipment : KEP : 3999"/>
    <s v="39730 - Communication Equipment"/>
    <s v="2024"/>
    <s v="Addition"/>
    <s v="W0037520"/>
    <s v="Purchase ScadaMate Controls"/>
    <s v="09/30/2024"/>
    <s v="05/01/2025"/>
    <s v="Posted to CPR"/>
    <x v="21"/>
    <s v="05/28/2025"/>
    <n v="2025"/>
    <s v="05/01/2025"/>
    <s v="X00000051"/>
    <s v="Ed-Ci-Kepco-D Ast Imp"/>
    <s v="KYCAPTOOL"/>
    <s v="Overheads &amp; Other"/>
    <x v="1"/>
    <s v="Renzi, Jo Ann"/>
    <m/>
    <n v="4095.16"/>
    <x v="0"/>
    <x v="1"/>
  </r>
  <r>
    <x v="0"/>
    <s v="Gen Plant Equip-KY, KEP"/>
    <s v="Kentucky General Plant Equipment : KEP : 3999"/>
    <s v="39730 - Communication Equipment"/>
    <s v="2024"/>
    <s v="Addition"/>
    <s v="W0037520"/>
    <s v="Purchase ScadaMate Controls"/>
    <s v="09/30/2024"/>
    <s v="05/01/2025"/>
    <s v="Posted to CPR"/>
    <x v="21"/>
    <s v="06/05/2025"/>
    <n v="2025"/>
    <s v="05/01/2025"/>
    <s v="X00000051"/>
    <s v="Ed-Ci-Kepco-D Ast Imp"/>
    <s v="KYCAPTOOL"/>
    <s v="Overheads &amp; Other"/>
    <x v="1"/>
    <s v="Renzi, Jo Ann"/>
    <m/>
    <n v="-149.19"/>
    <x v="0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7"/>
    <s v="05/03/2023"/>
    <n v="2023"/>
    <s v="04/01/2023"/>
    <s v="ITPCLC110"/>
    <s v="PC Lifecycle CI - 110"/>
    <s v="ITPCLC110"/>
    <s v="Asset Improvement"/>
    <x v="3"/>
    <s v="Province, Lindsay"/>
    <m/>
    <n v="8884.56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1"/>
    <s v="05/26/2023"/>
    <n v="2023"/>
    <s v="05/01/2023"/>
    <s v="ITPCLC110"/>
    <s v="PC Lifecycle CI - 110"/>
    <s v="ITPCLC110"/>
    <s v="Asset Improvement"/>
    <x v="3"/>
    <s v="Province, Lindsay"/>
    <m/>
    <n v="15316.27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1"/>
    <s v="06/07/2023"/>
    <n v="2023"/>
    <s v="05/01/2023"/>
    <s v="ITPCLC110"/>
    <s v="PC Lifecycle CI - 110"/>
    <s v="ITPCLC110"/>
    <s v="Asset Improvement"/>
    <x v="3"/>
    <s v="Province, Lindsay"/>
    <m/>
    <n v="1841.04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2"/>
    <s v="06/28/2023"/>
    <n v="2023"/>
    <s v="06/01/2023"/>
    <s v="ITPCLC110"/>
    <s v="PC Lifecycle CI - 110"/>
    <s v="ITPCLC110"/>
    <s v="Asset Improvement"/>
    <x v="3"/>
    <s v="Province, Lindsay"/>
    <m/>
    <n v="3063.54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2"/>
    <s v="07/07/2023"/>
    <n v="2023"/>
    <s v="06/01/2023"/>
    <s v="ITPCLC110"/>
    <s v="PC Lifecycle CI - 110"/>
    <s v="ITPCLC110"/>
    <s v="Asset Improvement"/>
    <x v="3"/>
    <s v="Province, Lindsay"/>
    <m/>
    <n v="520.79999999999995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3"/>
    <s v="07/27/2023"/>
    <n v="2023"/>
    <s v="07/01/2023"/>
    <s v="ITPCLC110"/>
    <s v="PC Lifecycle CI - 110"/>
    <s v="ITPCLC110"/>
    <s v="Asset Improvement"/>
    <x v="3"/>
    <s v="Province, Lindsay"/>
    <m/>
    <n v="5303.64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3"/>
    <s v="08/04/2023"/>
    <n v="2023"/>
    <s v="07/01/2023"/>
    <s v="ITPCLC110"/>
    <s v="PC Lifecycle CI - 110"/>
    <s v="ITPCLC110"/>
    <s v="Asset Improvement"/>
    <x v="3"/>
    <s v="Province, Lindsay"/>
    <m/>
    <n v="900.62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8"/>
    <s v="08/29/2023"/>
    <n v="2023"/>
    <s v="08/01/2023"/>
    <s v="ITPCLC110"/>
    <s v="PC Lifecycle CI - 110"/>
    <s v="ITPCLC110"/>
    <s v="Asset Improvement"/>
    <x v="3"/>
    <s v="Province, Lindsay"/>
    <m/>
    <n v="0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8"/>
    <s v="09/08/2023"/>
    <n v="2023"/>
    <s v="08/01/2023"/>
    <s v="ITPCLC110"/>
    <s v="PC Lifecycle CI - 110"/>
    <s v="ITPCLC110"/>
    <s v="Asset Improvement"/>
    <x v="3"/>
    <s v="Province, Lindsay"/>
    <m/>
    <n v="5603.76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9"/>
    <s v="09/27/2023"/>
    <n v="2023"/>
    <s v="09/01/2023"/>
    <s v="ITPCLC110"/>
    <s v="PC Lifecycle CI - 110"/>
    <s v="ITPCLC110"/>
    <s v="Asset Improvement"/>
    <x v="3"/>
    <s v="Province, Lindsay"/>
    <m/>
    <n v="31780.17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9"/>
    <s v="10/06/2023"/>
    <n v="2023"/>
    <s v="09/01/2023"/>
    <s v="ITPCLC110"/>
    <s v="PC Lifecycle CI - 110"/>
    <s v="ITPCLC110"/>
    <s v="Asset Improvement"/>
    <x v="3"/>
    <s v="Province, Lindsay"/>
    <m/>
    <n v="5396.64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5"/>
    <s v="10/29/2023"/>
    <n v="2023"/>
    <s v="10/01/2023"/>
    <s v="ITPCLC110"/>
    <s v="PC Lifecycle CI - 110"/>
    <s v="ITPCLC110"/>
    <s v="Asset Improvement"/>
    <x v="3"/>
    <s v="Province, Lindsay"/>
    <m/>
    <n v="47538.239999999998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5"/>
    <s v="11/07/2023"/>
    <n v="2023"/>
    <s v="10/01/2023"/>
    <s v="ITPCLC110"/>
    <s v="PC Lifecycle CI - 110"/>
    <s v="ITPCLC110"/>
    <s v="Asset Improvement"/>
    <x v="3"/>
    <s v="Province, Lindsay"/>
    <m/>
    <n v="3140.77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4"/>
    <s v="11/28/2023"/>
    <n v="2023"/>
    <s v="11/01/2023"/>
    <s v="ITPCLC110"/>
    <s v="PC Lifecycle CI - 110"/>
    <s v="ITPCLC110"/>
    <s v="Asset Improvement"/>
    <x v="3"/>
    <s v="Province, Lindsay"/>
    <m/>
    <n v="6814.46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14"/>
    <s v="12/07/2023"/>
    <n v="2023"/>
    <s v="11/01/2023"/>
    <s v="ITPCLC110"/>
    <s v="PC Lifecycle CI - 110"/>
    <s v="ITPCLC110"/>
    <s v="Asset Improvement"/>
    <x v="3"/>
    <s v="Province, Lindsay"/>
    <m/>
    <n v="385.72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20"/>
    <s v="01/06/2024"/>
    <n v="2024"/>
    <s v="12/01/2023"/>
    <s v="ITPCLC110"/>
    <s v="PC Lifecycle CI - 110"/>
    <s v="ITPCLC110"/>
    <s v="Asset Improvement"/>
    <x v="3"/>
    <s v="Province, Lindsay"/>
    <m/>
    <n v="3914.99"/>
    <x v="2"/>
    <x v="1"/>
  </r>
  <r>
    <x v="0"/>
    <s v="Gen Plant Equip-KY, KEP"/>
    <s v="PC Lifecycle - KY : KEP : PCLIFE1"/>
    <s v="39100 - Office Furniture, Equipment"/>
    <s v="2023"/>
    <s v="Addition"/>
    <s v="W0036323"/>
    <s v="KEP-D PC Lifecycle - KY"/>
    <m/>
    <s v="04/01/2023"/>
    <s v="Open"/>
    <x v="20"/>
    <s v="12/27/2023"/>
    <n v="2023"/>
    <s v="12/01/2023"/>
    <s v="ITPCLC110"/>
    <s v="PC Lifecycle CI - 110"/>
    <s v="ITPCLC110"/>
    <s v="Asset Improvement"/>
    <x v="3"/>
    <s v="Province, Lindsay"/>
    <m/>
    <n v="30821.22"/>
    <x v="2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17"/>
    <s v="02/27/2024"/>
    <n v="2024"/>
    <s v="02/01/2024"/>
    <s v="ITPCLC110"/>
    <s v="PC Lifecycle CI - 110"/>
    <s v="ITPCLC110"/>
    <s v="Asset Improvement"/>
    <x v="3"/>
    <s v="Province, Lindsay"/>
    <m/>
    <n v="3407.23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17"/>
    <s v="03/07/2024"/>
    <n v="2024"/>
    <s v="02/01/2024"/>
    <s v="ITPCLC110"/>
    <s v="PC Lifecycle CI - 110"/>
    <s v="ITPCLC110"/>
    <s v="Asset Improvement"/>
    <x v="3"/>
    <s v="Province, Lindsay"/>
    <m/>
    <n v="160.72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3"/>
    <s v="03/26/2024"/>
    <n v="2024"/>
    <s v="03/01/2024"/>
    <s v="ITPCLC110"/>
    <s v="PC Lifecycle CI - 110"/>
    <s v="ITPCLC110"/>
    <s v="Asset Improvement"/>
    <x v="3"/>
    <s v="Province, Lindsay"/>
    <m/>
    <n v="0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5"/>
    <s v="06/26/2024"/>
    <n v="2024"/>
    <s v="06/01/2024"/>
    <s v="ITPCLC110"/>
    <s v="PC Lifecycle CI - 110"/>
    <s v="ITPCLC110"/>
    <s v="Asset Improvement"/>
    <x v="3"/>
    <s v="Province, Lindsay"/>
    <m/>
    <n v="1511.31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5"/>
    <s v="07/06/2024"/>
    <n v="2024"/>
    <s v="06/01/2024"/>
    <s v="ITPCLC110"/>
    <s v="PC Lifecycle CI - 110"/>
    <s v="ITPCLC110"/>
    <s v="Asset Improvement"/>
    <x v="3"/>
    <s v="Province, Lindsay"/>
    <m/>
    <n v="185.35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6"/>
    <s v="07/29/2024"/>
    <n v="2024"/>
    <s v="07/01/2024"/>
    <s v="ITPCLC110"/>
    <s v="PC Lifecycle CI - 110"/>
    <s v="ITPCLC110"/>
    <s v="Asset Improvement"/>
    <x v="3"/>
    <s v="Province, Lindsay"/>
    <m/>
    <n v="16624.41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6"/>
    <s v="08/06/2024"/>
    <n v="2024"/>
    <s v="07/01/2024"/>
    <s v="ITPCLC110"/>
    <s v="PC Lifecycle CI - 110"/>
    <s v="ITPCLC110"/>
    <s v="Asset Improvement"/>
    <x v="3"/>
    <s v="Province, Lindsay"/>
    <m/>
    <n v="2201.37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9"/>
    <s v="08/28/2024"/>
    <n v="2024"/>
    <s v="08/01/2024"/>
    <s v="ITPCLC110"/>
    <s v="PC Lifecycle CI - 110"/>
    <s v="ITPCLC110"/>
    <s v="Asset Improvement"/>
    <x v="3"/>
    <s v="Province, Lindsay"/>
    <m/>
    <n v="1511.31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9"/>
    <s v="09/06/2024"/>
    <n v="2024"/>
    <s v="08/01/2024"/>
    <s v="ITPCLC110"/>
    <s v="PC Lifecycle CI - 110"/>
    <s v="ITPCLC110"/>
    <s v="Asset Improvement"/>
    <x v="3"/>
    <s v="Province, Lindsay"/>
    <m/>
    <n v="57.3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4"/>
    <s v="09/26/2024"/>
    <n v="2024"/>
    <s v="09/01/2024"/>
    <s v="ITPCLC110"/>
    <s v="PC Lifecycle CI - 110"/>
    <s v="ITPCLC110"/>
    <s v="Asset Improvement"/>
    <x v="3"/>
    <s v="Province, Lindsay"/>
    <m/>
    <n v="0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16"/>
    <s v="10/29/2024"/>
    <n v="2024"/>
    <s v="10/01/2024"/>
    <s v="ITPCLC110"/>
    <s v="PC Lifecycle CI - 110"/>
    <s v="ITPCLC110"/>
    <s v="Asset Improvement"/>
    <x v="3"/>
    <s v="Province, Lindsay"/>
    <m/>
    <n v="13637.24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16"/>
    <s v="11/07/2024"/>
    <n v="2024"/>
    <s v="10/01/2024"/>
    <s v="ITPCLC110"/>
    <s v="PC Lifecycle CI - 110"/>
    <s v="ITPCLC110"/>
    <s v="Asset Improvement"/>
    <x v="3"/>
    <s v="Province, Lindsay"/>
    <m/>
    <n v="3739.97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5"/>
    <s v="11/25/2024"/>
    <n v="2024"/>
    <s v="11/01/2024"/>
    <s v="ITPCLC110"/>
    <s v="PC Lifecycle CI - 110"/>
    <s v="ITPCLC110"/>
    <s v="Asset Improvement"/>
    <x v="3"/>
    <s v="Province, Lindsay"/>
    <m/>
    <n v="3030.36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5"/>
    <s v="12/05/2024"/>
    <n v="2024"/>
    <s v="11/01/2024"/>
    <s v="ITPCLC110"/>
    <s v="PC Lifecycle CI - 110"/>
    <s v="ITPCLC110"/>
    <s v="Asset Improvement"/>
    <x v="3"/>
    <s v="Province, Lindsay"/>
    <m/>
    <n v="228.71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3"/>
    <s v="01/06/2025"/>
    <n v="2025"/>
    <s v="12/01/2024"/>
    <s v="ITPCLC110"/>
    <s v="PC Lifecycle CI - 110"/>
    <s v="ITPCLC110"/>
    <s v="Asset Improvement"/>
    <x v="3"/>
    <s v="Province, Lindsay"/>
    <m/>
    <n v="98.04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3"/>
    <s v="01/07/2025"/>
    <n v="2025"/>
    <s v="12/01/2024"/>
    <s v="ITPCLC110"/>
    <s v="PC Lifecycle CI - 110"/>
    <s v="ITPCLC110"/>
    <s v="Asset Improvement"/>
    <x v="3"/>
    <s v="Province, Lindsay"/>
    <m/>
    <n v="0"/>
    <x v="1"/>
    <x v="1"/>
  </r>
  <r>
    <x v="0"/>
    <s v="Gen Plant Equip-KY, KEP"/>
    <s v="PC Lifecycle - KY : KEP : PCLIFE1"/>
    <s v="39100 - Office Furniture, Equipment"/>
    <s v="2024"/>
    <s v="Addition"/>
    <s v="W0036323"/>
    <s v="KEP-D PC Lifecycle - KY"/>
    <m/>
    <s v="04/01/2023"/>
    <s v="Open"/>
    <x v="23"/>
    <s v="12/27/2024"/>
    <n v="2024"/>
    <s v="12/01/2024"/>
    <s v="ITPCLC110"/>
    <s v="PC Lifecycle CI - 110"/>
    <s v="ITPCLC110"/>
    <s v="Asset Improvement"/>
    <x v="3"/>
    <s v="Province, Lindsay"/>
    <m/>
    <n v="10288.83"/>
    <x v="1"/>
    <x v="1"/>
  </r>
  <r>
    <x v="0"/>
    <s v="Gen Plant Equip-KY, KEP"/>
    <s v="PC Lifecycle - KY : KEP : PCLIFE1"/>
    <s v="39100 - Office Furniture, Equipment"/>
    <s v="2025"/>
    <s v="Addition"/>
    <s v="W0036323"/>
    <s v="KEP-D PC Lifecycle - KY"/>
    <m/>
    <s v="04/01/2023"/>
    <s v="Open"/>
    <x v="10"/>
    <s v="01/29/2025"/>
    <n v="2025"/>
    <s v="01/01/2025"/>
    <s v="ITPCLC110"/>
    <s v="PC Lifecycle CI - 110"/>
    <s v="ITPCLC110"/>
    <s v="Asset Improvement"/>
    <x v="3"/>
    <s v="Province, Lindsay"/>
    <m/>
    <n v="18810.150000000001"/>
    <x v="0"/>
    <x v="1"/>
  </r>
  <r>
    <x v="0"/>
    <s v="Gen Plant Equip-KY, KEP"/>
    <s v="PC Lifecycle - KY : KEP : PCLIFE1"/>
    <s v="39100 - Office Furniture, Equipment"/>
    <s v="2025"/>
    <s v="Addition"/>
    <s v="W0036323"/>
    <s v="KEP-D PC Lifecycle - KY"/>
    <m/>
    <s v="04/01/2023"/>
    <s v="Open"/>
    <x v="10"/>
    <s v="02/06/2025"/>
    <n v="2025"/>
    <s v="01/01/2025"/>
    <s v="ITPCLC110"/>
    <s v="PC Lifecycle CI - 110"/>
    <s v="ITPCLC110"/>
    <s v="Asset Improvement"/>
    <x v="3"/>
    <s v="Province, Lindsay"/>
    <m/>
    <n v="564.30999999999995"/>
    <x v="0"/>
    <x v="1"/>
  </r>
  <r>
    <x v="0"/>
    <s v="Gen Plant Equip-KY, KEP"/>
    <s v="PC Lifecycle - KY : KEP : PCLIFE1"/>
    <s v="39710 - Computer Hardware"/>
    <s v="2025"/>
    <s v="Addition"/>
    <s v="W0036323"/>
    <s v="KEP-D PC Lifecycle - KY"/>
    <m/>
    <s v="04/01/2023"/>
    <s v="Open"/>
    <x v="0"/>
    <s v="02/28/2025"/>
    <n v="2025"/>
    <s v="02/01/2025"/>
    <s v="ITPCLC110"/>
    <s v="PC Lifecycle CI - 110"/>
    <s v="ITPCLC110"/>
    <s v="Asset Improvement"/>
    <x v="3"/>
    <s v="Province, Lindsay"/>
    <m/>
    <n v="0"/>
    <x v="0"/>
    <x v="1"/>
  </r>
  <r>
    <x v="0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x v="14"/>
    <s v="11/28/2023"/>
    <n v="2023"/>
    <s v="11/01/2023"/>
    <s v="ITPCLC110"/>
    <s v="PC Lifecycle CI - 110"/>
    <s v="ITPCLC110"/>
    <s v="Asset Improvement"/>
    <x v="3"/>
    <s v="Province, Lindsay"/>
    <m/>
    <n v="1980.09"/>
    <x v="2"/>
    <x v="1"/>
  </r>
  <r>
    <x v="0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x v="14"/>
    <s v="12/07/2023"/>
    <n v="2023"/>
    <s v="11/01/2023"/>
    <s v="ITPCLC110"/>
    <s v="PC Lifecycle CI - 110"/>
    <s v="ITPCLC110"/>
    <s v="Asset Improvement"/>
    <x v="3"/>
    <s v="Province, Lindsay"/>
    <m/>
    <n v="3893.52"/>
    <x v="2"/>
    <x v="1"/>
  </r>
  <r>
    <x v="0"/>
    <s v="Gen Plant Equip-OH, KEP"/>
    <s v="PC Lifecycle - OH : KEP : PCLIFE2"/>
    <s v="39100 - Office Furniture, Equipment"/>
    <s v="2023"/>
    <s v="Addition"/>
    <s v="W0037161"/>
    <s v="KEP-D PC Lifecycle - OH"/>
    <m/>
    <s v="11/01/2023"/>
    <s v="Open"/>
    <x v="20"/>
    <s v="12/27/2023"/>
    <n v="2023"/>
    <s v="12/01/2023"/>
    <s v="ITPCLC110"/>
    <s v="PC Lifecycle CI - 110"/>
    <s v="ITPCLC110"/>
    <s v="Asset Improvement"/>
    <x v="3"/>
    <s v="Province, Lindsay"/>
    <m/>
    <n v="0"/>
    <x v="2"/>
    <x v="1"/>
  </r>
  <r>
    <x v="0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x v="1"/>
    <s v="03/27/2025"/>
    <n v="2025"/>
    <s v="03/01/2025"/>
    <s v="ITPCLC110"/>
    <s v="PC Lifecycle CI - 110"/>
    <s v="ITPCLC110"/>
    <s v="Asset Improvement"/>
    <x v="3"/>
    <s v="Province, Lindsay"/>
    <m/>
    <n v="1535.99"/>
    <x v="0"/>
    <x v="1"/>
  </r>
  <r>
    <x v="0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x v="1"/>
    <s v="04/04/2025"/>
    <n v="2025"/>
    <s v="03/01/2025"/>
    <s v="ITPCLC110"/>
    <s v="PC Lifecycle CI - 110"/>
    <s v="ITPCLC110"/>
    <s v="Asset Improvement"/>
    <x v="3"/>
    <s v="Province, Lindsay"/>
    <m/>
    <n v="122.88"/>
    <x v="0"/>
    <x v="1"/>
  </r>
  <r>
    <x v="0"/>
    <s v="Gen Plant Equip-OH, KEP"/>
    <s v="PC Lifecycle - OH : KEP : PCLIFE2"/>
    <s v="39710 - Computer Hardware"/>
    <s v="2025"/>
    <s v="Addition"/>
    <s v="W0037161"/>
    <s v="KEP-D PC Lifecycle - OH"/>
    <m/>
    <s v="11/01/2023"/>
    <s v="Open"/>
    <x v="2"/>
    <s v="04/28/2025"/>
    <n v="2025"/>
    <s v="04/01/2025"/>
    <s v="ITPCLC110"/>
    <s v="PC Lifecycle CI - 110"/>
    <s v="ITPCLC110"/>
    <s v="Asset Improvement"/>
    <x v="3"/>
    <s v="Province, Lindsay"/>
    <m/>
    <n v="0"/>
    <x v="0"/>
    <x v="1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7"/>
    <s v="05/03/2023"/>
    <n v="2023"/>
    <s v="04/01/2023"/>
    <s v="IT110CCIC"/>
    <s v="Cloud Comp Imp Cost - KyP D"/>
    <s v="IT110CCIC"/>
    <s v="Asset Improvement"/>
    <x v="3"/>
    <s v="Province, Lindsay"/>
    <m/>
    <n v="60999.37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1"/>
    <s v="05/26/2023"/>
    <n v="2023"/>
    <s v="05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1"/>
    <s v="06/07/2023"/>
    <n v="2023"/>
    <s v="05/01/2023"/>
    <s v="IT110CCIC"/>
    <s v="Cloud Comp Imp Cost - KyP D"/>
    <s v="IT110CCIC"/>
    <s v="Asset Improvement"/>
    <x v="3"/>
    <s v="Province, Lindsay"/>
    <m/>
    <n v="38075.620000000003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2"/>
    <s v="06/28/2023"/>
    <n v="2023"/>
    <s v="06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2"/>
    <s v="07/07/2023"/>
    <n v="2023"/>
    <s v="06/01/2023"/>
    <s v="IT110CCIC"/>
    <s v="Cloud Comp Imp Cost - KyP D"/>
    <s v="IT110CCIC"/>
    <s v="Asset Improvement"/>
    <x v="3"/>
    <s v="Province, Lindsay"/>
    <m/>
    <n v="58227.98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3"/>
    <s v="07/27/2023"/>
    <n v="2023"/>
    <s v="07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3"/>
    <s v="08/04/2023"/>
    <n v="2023"/>
    <s v="07/01/2023"/>
    <s v="IT110CCIC"/>
    <s v="Cloud Comp Imp Cost - KyP D"/>
    <s v="IT110CCIC"/>
    <s v="Asset Improvement"/>
    <x v="3"/>
    <s v="Province, Lindsay"/>
    <m/>
    <n v="71012.47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8"/>
    <s v="08/29/2023"/>
    <n v="2023"/>
    <s v="08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8"/>
    <s v="09/08/2023"/>
    <n v="2023"/>
    <s v="08/01/2023"/>
    <s v="IT110CCIC"/>
    <s v="Cloud Comp Imp Cost - KyP D"/>
    <s v="IT110CCIC"/>
    <s v="Asset Improvement"/>
    <x v="3"/>
    <s v="Province, Lindsay"/>
    <m/>
    <n v="46111.69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9"/>
    <s v="09/27/2023"/>
    <n v="2023"/>
    <s v="09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9"/>
    <s v="10/06/2023"/>
    <n v="2023"/>
    <s v="09/01/2023"/>
    <s v="IT110CCIC"/>
    <s v="Cloud Comp Imp Cost - KyP D"/>
    <s v="IT110CCIC"/>
    <s v="Asset Improvement"/>
    <x v="3"/>
    <s v="Province, Lindsay"/>
    <m/>
    <n v="21322.51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5"/>
    <s v="10/29/2023"/>
    <n v="2023"/>
    <s v="10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5"/>
    <s v="11/07/2023"/>
    <n v="2023"/>
    <s v="10/01/2023"/>
    <s v="IT110CCIC"/>
    <s v="Cloud Comp Imp Cost - KyP D"/>
    <s v="IT110CCIC"/>
    <s v="Asset Improvement"/>
    <x v="3"/>
    <s v="Province, Lindsay"/>
    <m/>
    <n v="69180.22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4"/>
    <s v="11/28/2023"/>
    <n v="2023"/>
    <s v="11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14"/>
    <s v="12/07/2023"/>
    <n v="2023"/>
    <s v="11/01/2023"/>
    <s v="IT110CCIC"/>
    <s v="Cloud Comp Imp Cost - KyP D"/>
    <s v="IT110CCIC"/>
    <s v="Asset Improvement"/>
    <x v="3"/>
    <s v="Province, Lindsay"/>
    <m/>
    <n v="32784.53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20"/>
    <s v="01/06/2024"/>
    <n v="2024"/>
    <s v="12/01/2023"/>
    <s v="IT110CCIC"/>
    <s v="Cloud Comp Imp Cost - KyP D"/>
    <s v="IT110CCIC"/>
    <s v="Asset Improvement"/>
    <x v="3"/>
    <s v="Province, Lindsay"/>
    <m/>
    <n v="35717.18"/>
    <x v="2"/>
    <x v="2"/>
  </r>
  <r>
    <x v="0"/>
    <s v="Intangible Plant - KY, KEP"/>
    <s v="Capitalized Software - Cloud : KEP : 9303CLD"/>
    <s v="30300 - Intangible Property"/>
    <s v="2023"/>
    <s v="Addition"/>
    <s v="W0032504"/>
    <s v="KYPCo Distr Cap Soft Cloud Compute"/>
    <m/>
    <s v="01/01/2020"/>
    <s v="Open"/>
    <x v="20"/>
    <s v="12/27/2023"/>
    <n v="2023"/>
    <s v="12/01/2023"/>
    <s v="IT110CCIC"/>
    <s v="Cloud Comp Imp Cost - KyP D"/>
    <s v="IT110CCIC"/>
    <s v="Asset Improvement"/>
    <x v="3"/>
    <s v="Province, Lindsay"/>
    <m/>
    <n v="0"/>
    <x v="2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2"/>
    <s v="02/07/2024"/>
    <n v="2024"/>
    <s v="01/01/2024"/>
    <s v="IT110CCIC"/>
    <s v="Cloud Comp Imp Cost - KyP D"/>
    <s v="IT110CCIC"/>
    <s v="Asset Improvement"/>
    <x v="3"/>
    <s v="Province, Lindsay"/>
    <m/>
    <n v="29733.360000000001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17"/>
    <s v="02/27/2024"/>
    <n v="2024"/>
    <s v="02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17"/>
    <s v="03/07/2024"/>
    <n v="2024"/>
    <s v="02/01/2024"/>
    <s v="IT110CCIC"/>
    <s v="Cloud Comp Imp Cost - KyP D"/>
    <s v="IT110CCIC"/>
    <s v="Asset Improvement"/>
    <x v="3"/>
    <s v="Province, Lindsay"/>
    <m/>
    <n v="42670.46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3"/>
    <s v="03/26/2024"/>
    <n v="2024"/>
    <s v="03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3"/>
    <s v="04/05/2024"/>
    <n v="2024"/>
    <s v="03/01/2024"/>
    <s v="IT110CCIC"/>
    <s v="Cloud Comp Imp Cost - KyP D"/>
    <s v="IT110CCIC"/>
    <s v="Asset Improvement"/>
    <x v="3"/>
    <s v="Province, Lindsay"/>
    <m/>
    <n v="36778.550000000003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8"/>
    <s v="04/26/2024"/>
    <n v="2024"/>
    <s v="04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8"/>
    <s v="05/07/2024"/>
    <n v="2024"/>
    <s v="04/01/2024"/>
    <s v="IT110CCIC"/>
    <s v="Cloud Comp Imp Cost - KyP D"/>
    <s v="IT110CCIC"/>
    <s v="Asset Improvement"/>
    <x v="3"/>
    <s v="Province, Lindsay"/>
    <m/>
    <n v="32536.560000000001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4"/>
    <s v="05/29/2024"/>
    <n v="2024"/>
    <s v="05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4"/>
    <s v="06/07/2024"/>
    <n v="2024"/>
    <s v="05/01/2024"/>
    <s v="IT110CCIC"/>
    <s v="Cloud Comp Imp Cost - KyP D"/>
    <s v="IT110CCIC"/>
    <s v="Asset Improvement"/>
    <x v="3"/>
    <s v="Province, Lindsay"/>
    <m/>
    <n v="37084.83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5"/>
    <s v="06/26/2024"/>
    <n v="2024"/>
    <s v="06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5"/>
    <s v="07/06/2024"/>
    <n v="2024"/>
    <s v="06/01/2024"/>
    <s v="IT110CCIC"/>
    <s v="Cloud Comp Imp Cost - KyP D"/>
    <s v="IT110CCIC"/>
    <s v="Asset Improvement"/>
    <x v="3"/>
    <s v="Province, Lindsay"/>
    <m/>
    <n v="27226.36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6"/>
    <s v="07/29/2024"/>
    <n v="2024"/>
    <s v="07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6"/>
    <s v="08/06/2024"/>
    <n v="2024"/>
    <s v="07/01/2024"/>
    <s v="IT110CCIC"/>
    <s v="Cloud Comp Imp Cost - KyP D"/>
    <s v="IT110CCIC"/>
    <s v="Asset Improvement"/>
    <x v="3"/>
    <s v="Province, Lindsay"/>
    <m/>
    <n v="30318.76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9"/>
    <s v="08/28/2024"/>
    <n v="2024"/>
    <s v="08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9"/>
    <s v="09/06/2024"/>
    <n v="2024"/>
    <s v="08/01/2024"/>
    <s v="IT110CCIC"/>
    <s v="Cloud Comp Imp Cost - KyP D"/>
    <s v="IT110CCIC"/>
    <s v="Asset Improvement"/>
    <x v="3"/>
    <s v="Province, Lindsay"/>
    <m/>
    <n v="33446.42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4"/>
    <s v="09/26/2024"/>
    <n v="2024"/>
    <s v="09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4"/>
    <s v="10/04/2024"/>
    <n v="2024"/>
    <s v="09/01/2024"/>
    <s v="IT110CCIC"/>
    <s v="Cloud Comp Imp Cost - KyP D"/>
    <s v="IT110CCIC"/>
    <s v="Asset Improvement"/>
    <x v="3"/>
    <s v="Province, Lindsay"/>
    <m/>
    <n v="34132.26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16"/>
    <s v="10/29/2024"/>
    <n v="2024"/>
    <s v="10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16"/>
    <s v="11/07/2024"/>
    <n v="2024"/>
    <s v="10/01/2024"/>
    <s v="IT110CCIC"/>
    <s v="Cloud Comp Imp Cost - KyP D"/>
    <s v="IT110CCIC"/>
    <s v="Asset Improvement"/>
    <x v="3"/>
    <s v="Province, Lindsay"/>
    <m/>
    <n v="41160.550000000003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5"/>
    <s v="11/25/2024"/>
    <n v="2024"/>
    <s v="11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5"/>
    <s v="12/05/2024"/>
    <n v="2024"/>
    <s v="11/01/2024"/>
    <s v="IT110CCIC"/>
    <s v="Cloud Comp Imp Cost - KyP D"/>
    <s v="IT110CCIC"/>
    <s v="Asset Improvement"/>
    <x v="3"/>
    <s v="Province, Lindsay"/>
    <m/>
    <n v="36153.660000000003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3"/>
    <s v="01/06/2025"/>
    <n v="2025"/>
    <s v="12/01/2024"/>
    <s v="IT110CCIC"/>
    <s v="Cloud Comp Imp Cost - KyP D"/>
    <s v="IT110CCIC"/>
    <s v="Asset Improvement"/>
    <x v="3"/>
    <s v="Province, Lindsay"/>
    <m/>
    <n v="28089.21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3"/>
    <s v="01/07/2025"/>
    <n v="2025"/>
    <s v="12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4"/>
    <s v="Addition"/>
    <s v="W0032504"/>
    <s v="KYPCo Distr Cap Soft Cloud Compute"/>
    <m/>
    <s v="01/01/2020"/>
    <s v="Open"/>
    <x v="23"/>
    <s v="12/27/2024"/>
    <n v="2024"/>
    <s v="12/01/2024"/>
    <s v="IT110CCIC"/>
    <s v="Cloud Comp Imp Cost - KyP D"/>
    <s v="IT110CCIC"/>
    <s v="Asset Improvement"/>
    <x v="3"/>
    <s v="Province, Lindsay"/>
    <m/>
    <n v="0"/>
    <x v="1"/>
    <x v="2"/>
  </r>
  <r>
    <x v="0"/>
    <s v="Intangible Plant - KY, KEP"/>
    <s v="Capitalized Software - Cloud : KEP : 9303CLD"/>
    <s v="30300 - Intangible Property"/>
    <s v="2025"/>
    <s v="Addition"/>
    <s v="W0032504"/>
    <s v="KYPCo Distr Cap Soft Cloud Compute"/>
    <m/>
    <s v="01/01/2020"/>
    <s v="Open"/>
    <x v="10"/>
    <s v="02/06/2025"/>
    <n v="2025"/>
    <s v="01/01/2025"/>
    <s v="IT110CCIC"/>
    <s v="Cloud Comp Imp Cost - KyP D"/>
    <s v="IT110CCIC"/>
    <s v="Asset Improvement"/>
    <x v="3"/>
    <s v="Province, Lindsay"/>
    <m/>
    <n v="61998.559999999998"/>
    <x v="0"/>
    <x v="2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0"/>
    <s v="02/28/2025"/>
    <n v="2025"/>
    <s v="02/01/2025"/>
    <s v="IT110CCIC"/>
    <s v="Cloud Comp Imp Cost - KyP D"/>
    <s v="IT110CCIC"/>
    <s v="Asset Improvement"/>
    <x v="3"/>
    <s v="Province, Lindsay"/>
    <m/>
    <n v="0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0"/>
    <s v="03/06/2025"/>
    <n v="2025"/>
    <s v="02/01/2025"/>
    <s v="IT110CCIC"/>
    <s v="Cloud Comp Imp Cost - KyP D"/>
    <s v="IT110CCIC"/>
    <s v="Asset Improvement"/>
    <x v="3"/>
    <s v="Province, Lindsay"/>
    <m/>
    <n v="240438.52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1"/>
    <s v="03/27/2025"/>
    <n v="2025"/>
    <s v="03/01/2025"/>
    <s v="IT110CCIC"/>
    <s v="Cloud Comp Imp Cost - KyP D"/>
    <s v="IT110CCIC"/>
    <s v="Asset Improvement"/>
    <x v="3"/>
    <s v="Province, Lindsay"/>
    <m/>
    <n v="0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1"/>
    <s v="04/04/2025"/>
    <n v="2025"/>
    <s v="03/01/2025"/>
    <s v="IT110CCIC"/>
    <s v="Cloud Comp Imp Cost - KyP D"/>
    <s v="IT110CCIC"/>
    <s v="Asset Improvement"/>
    <x v="3"/>
    <s v="Province, Lindsay"/>
    <m/>
    <n v="32502.66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2"/>
    <s v="04/28/2025"/>
    <n v="2025"/>
    <s v="04/01/2025"/>
    <s v="IT110CCIC"/>
    <s v="Cloud Comp Imp Cost - KyP D"/>
    <s v="IT110CCIC"/>
    <s v="Asset Improvement"/>
    <x v="3"/>
    <s v="Province, Lindsay"/>
    <m/>
    <n v="0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2"/>
    <s v="05/06/2025"/>
    <n v="2025"/>
    <s v="04/01/2025"/>
    <s v="IT110CCIC"/>
    <s v="Cloud Comp Imp Cost - KyP D"/>
    <s v="IT110CCIC"/>
    <s v="Asset Improvement"/>
    <x v="3"/>
    <s v="Province, Lindsay"/>
    <m/>
    <n v="22565.63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21"/>
    <s v="05/28/2025"/>
    <n v="2025"/>
    <s v="05/01/2025"/>
    <s v="IT110CCIC"/>
    <s v="Cloud Comp Imp Cost - KyP D"/>
    <s v="IT110CCIC"/>
    <s v="Asset Improvement"/>
    <x v="3"/>
    <s v="Province, Lindsay"/>
    <m/>
    <n v="0"/>
    <x v="0"/>
    <x v="1"/>
  </r>
  <r>
    <x v="0"/>
    <s v="Intangible Plant - KY, KEP"/>
    <s v="Capitalized Software - Cloud : KEP : 9303CLD"/>
    <s v="39721 - Computer Software"/>
    <s v="2025"/>
    <s v="Addition"/>
    <s v="W0032504"/>
    <s v="KYPCo Distr Cap Soft Cloud Compute"/>
    <m/>
    <s v="01/01/2020"/>
    <s v="Open"/>
    <x v="21"/>
    <s v="06/05/2025"/>
    <n v="2025"/>
    <s v="05/01/2025"/>
    <s v="IT110CCIC"/>
    <s v="Cloud Comp Imp Cost - KyP D"/>
    <s v="IT110CCIC"/>
    <s v="Asset Improvement"/>
    <x v="3"/>
    <s v="Province, Lindsay"/>
    <m/>
    <n v="9075.6200000000008"/>
    <x v="0"/>
    <x v="1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7"/>
    <s v="05/03/2023"/>
    <n v="2023"/>
    <s v="04/01/2023"/>
    <s v="X00000552"/>
    <s v="SS-CI-KyPCo-D Software"/>
    <s v="000005234"/>
    <s v="Enhance Management Information"/>
    <x v="0"/>
    <s v="Rosati, Mark"/>
    <m/>
    <n v="227518.57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1"/>
    <s v="05/26/2023"/>
    <n v="2023"/>
    <s v="05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1"/>
    <s v="06/07/2023"/>
    <n v="2023"/>
    <s v="05/01/2023"/>
    <s v="X00000552"/>
    <s v="SS-CI-KyPCo-D Software"/>
    <s v="000005234"/>
    <s v="Enhance Management Information"/>
    <x v="0"/>
    <s v="Rosati, Mark"/>
    <m/>
    <n v="384055.2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2"/>
    <s v="06/28/2023"/>
    <n v="2023"/>
    <s v="06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2"/>
    <s v="07/07/2023"/>
    <n v="2023"/>
    <s v="06/01/2023"/>
    <s v="X00000552"/>
    <s v="SS-CI-KyPCo-D Software"/>
    <s v="000005234"/>
    <s v="Enhance Management Information"/>
    <x v="0"/>
    <s v="Rosati, Mark"/>
    <m/>
    <n v="587519.19999999995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3"/>
    <s v="07/27/2023"/>
    <n v="2023"/>
    <s v="07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3"/>
    <s v="08/04/2023"/>
    <n v="2023"/>
    <s v="07/01/2023"/>
    <s v="X00000552"/>
    <s v="SS-CI-KyPCo-D Software"/>
    <s v="000005234"/>
    <s v="Enhance Management Information"/>
    <x v="0"/>
    <s v="Rosati, Mark"/>
    <m/>
    <n v="330586.01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8"/>
    <s v="08/29/2023"/>
    <n v="2023"/>
    <s v="08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8"/>
    <s v="09/08/2023"/>
    <n v="2023"/>
    <s v="08/01/2023"/>
    <s v="X00000552"/>
    <s v="SS-CI-KyPCo-D Software"/>
    <s v="000005234"/>
    <s v="Enhance Management Information"/>
    <x v="0"/>
    <s v="Rosati, Mark"/>
    <m/>
    <n v="256269.42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9"/>
    <s v="09/27/2023"/>
    <n v="2023"/>
    <s v="09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9"/>
    <s v="10/06/2023"/>
    <n v="2023"/>
    <s v="09/01/2023"/>
    <s v="X00000552"/>
    <s v="SS-CI-KyPCo-D Software"/>
    <s v="000005234"/>
    <s v="Enhance Management Information"/>
    <x v="0"/>
    <s v="Rosati, Mark"/>
    <m/>
    <n v="237425.14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5"/>
    <s v="10/29/2023"/>
    <n v="2023"/>
    <s v="10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5"/>
    <s v="11/07/2023"/>
    <n v="2023"/>
    <s v="10/01/2023"/>
    <s v="X00000552"/>
    <s v="SS-CI-KyPCo-D Software"/>
    <s v="000005234"/>
    <s v="Enhance Management Information"/>
    <x v="0"/>
    <s v="Rosati, Mark"/>
    <m/>
    <n v="210077.99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4"/>
    <s v="11/28/2023"/>
    <n v="2023"/>
    <s v="11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14"/>
    <s v="12/07/2023"/>
    <n v="2023"/>
    <s v="11/01/2023"/>
    <s v="X00000552"/>
    <s v="SS-CI-KyPCo-D Software"/>
    <s v="000005234"/>
    <s v="Enhance Management Information"/>
    <x v="0"/>
    <s v="Rosati, Mark"/>
    <m/>
    <n v="116422.9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20"/>
    <s v="01/06/2024"/>
    <n v="2024"/>
    <s v="12/01/2023"/>
    <s v="X00000552"/>
    <s v="SS-CI-KyPCo-D Software"/>
    <s v="000005234"/>
    <s v="Enhance Management Information"/>
    <x v="0"/>
    <s v="Rosati, Mark"/>
    <m/>
    <n v="221146.96"/>
    <x v="2"/>
    <x v="2"/>
  </r>
  <r>
    <x v="0"/>
    <s v="Intangible Plant - KY, KEP"/>
    <s v="Capitalized Software : KEP : 9303"/>
    <s v="30300 - Intangible Property"/>
    <s v="2023"/>
    <s v="Addition"/>
    <s v="W0007062"/>
    <s v="KYPCo Distr Capitalized Software"/>
    <s v="12/31/2007"/>
    <s v="11/01/2003"/>
    <s v="In-Service"/>
    <x v="20"/>
    <s v="12/27/2023"/>
    <n v="2023"/>
    <s v="12/01/2023"/>
    <s v="X00000552"/>
    <s v="SS-CI-KyPCo-D Software"/>
    <s v="000005234"/>
    <s v="Enhance Management Information"/>
    <x v="0"/>
    <s v="Rosati, Mark"/>
    <m/>
    <n v="0"/>
    <x v="2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2"/>
    <s v="02/07/2024"/>
    <n v="2024"/>
    <s v="01/01/2024"/>
    <s v="X00000552"/>
    <s v="SS-CI-KyPCo-D Software"/>
    <s v="000005234"/>
    <s v="Enhance Management Information"/>
    <x v="0"/>
    <s v="Rosati, Mark"/>
    <m/>
    <n v="404850.39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17"/>
    <s v="02/27/2024"/>
    <n v="2024"/>
    <s v="02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17"/>
    <s v="03/07/2024"/>
    <n v="2024"/>
    <s v="02/01/2024"/>
    <s v="X00000552"/>
    <s v="SS-CI-KyPCo-D Software"/>
    <s v="000005234"/>
    <s v="Enhance Management Information"/>
    <x v="0"/>
    <s v="Rosati, Mark"/>
    <m/>
    <n v="142935.41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3"/>
    <s v="03/26/2024"/>
    <n v="2024"/>
    <s v="03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3"/>
    <s v="04/05/2024"/>
    <n v="2024"/>
    <s v="03/01/2024"/>
    <s v="X00000552"/>
    <s v="SS-CI-KyPCo-D Software"/>
    <s v="000005234"/>
    <s v="Enhance Management Information"/>
    <x v="0"/>
    <s v="Rosati, Mark"/>
    <m/>
    <n v="138954.76999999999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8"/>
    <s v="04/26/2024"/>
    <n v="2024"/>
    <s v="04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8"/>
    <s v="05/07/2024"/>
    <n v="2024"/>
    <s v="04/01/2024"/>
    <s v="X00000552"/>
    <s v="SS-CI-KyPCo-D Software"/>
    <s v="000005234"/>
    <s v="Enhance Management Information"/>
    <x v="0"/>
    <s v="Rosati, Mark"/>
    <m/>
    <n v="112413.2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4"/>
    <s v="05/29/2024"/>
    <n v="2024"/>
    <s v="05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4"/>
    <s v="06/07/2024"/>
    <n v="2024"/>
    <s v="05/01/2024"/>
    <s v="X00000552"/>
    <s v="SS-CI-KyPCo-D Software"/>
    <s v="000005234"/>
    <s v="Enhance Management Information"/>
    <x v="0"/>
    <s v="Rosati, Mark"/>
    <m/>
    <n v="171270.06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5"/>
    <s v="06/26/2024"/>
    <n v="2024"/>
    <s v="06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5"/>
    <s v="07/06/2024"/>
    <n v="2024"/>
    <s v="06/01/2024"/>
    <s v="X00000552"/>
    <s v="SS-CI-KyPCo-D Software"/>
    <s v="000005234"/>
    <s v="Enhance Management Information"/>
    <x v="0"/>
    <s v="Rosati, Mark"/>
    <m/>
    <n v="110443.77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6"/>
    <s v="07/29/2024"/>
    <n v="2024"/>
    <s v="07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6"/>
    <s v="08/06/2024"/>
    <n v="2024"/>
    <s v="07/01/2024"/>
    <s v="X00000552"/>
    <s v="SS-CI-KyPCo-D Software"/>
    <s v="000005234"/>
    <s v="Enhance Management Information"/>
    <x v="0"/>
    <s v="Rosati, Mark"/>
    <m/>
    <n v="165598.41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9"/>
    <s v="08/28/2024"/>
    <n v="2024"/>
    <s v="08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9"/>
    <s v="09/06/2024"/>
    <n v="2024"/>
    <s v="08/01/2024"/>
    <s v="X00000552"/>
    <s v="SS-CI-KyPCo-D Software"/>
    <s v="000005234"/>
    <s v="Enhance Management Information"/>
    <x v="0"/>
    <s v="Rosati, Mark"/>
    <m/>
    <n v="24417.41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4"/>
    <s v="09/26/2024"/>
    <n v="2024"/>
    <s v="09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4"/>
    <s v="10/04/2024"/>
    <n v="2024"/>
    <s v="09/01/2024"/>
    <s v="X00000552"/>
    <s v="SS-CI-KyPCo-D Software"/>
    <s v="000005234"/>
    <s v="Enhance Management Information"/>
    <x v="0"/>
    <s v="Rosati, Mark"/>
    <m/>
    <n v="202443.35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16"/>
    <s v="10/29/2024"/>
    <n v="2024"/>
    <s v="10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16"/>
    <s v="11/07/2024"/>
    <n v="2024"/>
    <s v="10/01/2024"/>
    <s v="X00000552"/>
    <s v="SS-CI-KyPCo-D Software"/>
    <s v="000005234"/>
    <s v="Enhance Management Information"/>
    <x v="0"/>
    <s v="Rosati, Mark"/>
    <m/>
    <n v="169130.46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5"/>
    <s v="11/25/2024"/>
    <n v="2024"/>
    <s v="11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5"/>
    <s v="12/05/2024"/>
    <n v="2024"/>
    <s v="11/01/2024"/>
    <s v="X00000552"/>
    <s v="SS-CI-KyPCo-D Software"/>
    <s v="000005234"/>
    <s v="Enhance Management Information"/>
    <x v="0"/>
    <s v="Rosati, Mark"/>
    <m/>
    <n v="254713.61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3"/>
    <s v="01/06/2025"/>
    <n v="2025"/>
    <s v="12/01/2024"/>
    <s v="X00000552"/>
    <s v="SS-CI-KyPCo-D Software"/>
    <s v="000005234"/>
    <s v="Enhance Management Information"/>
    <x v="0"/>
    <s v="Rosati, Mark"/>
    <m/>
    <n v="1234113.42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3"/>
    <s v="01/07/2025"/>
    <n v="2025"/>
    <s v="12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4"/>
    <s v="Addition"/>
    <s v="W0007062"/>
    <s v="KYPCo Distr Capitalized Software"/>
    <s v="12/31/2007"/>
    <s v="11/01/2003"/>
    <s v="In-Service"/>
    <x v="23"/>
    <s v="12/27/2024"/>
    <n v="2024"/>
    <s v="12/01/2024"/>
    <s v="X00000552"/>
    <s v="SS-CI-KyPCo-D Software"/>
    <s v="000005234"/>
    <s v="Enhance Management Information"/>
    <x v="0"/>
    <s v="Rosati, Mark"/>
    <m/>
    <n v="0"/>
    <x v="1"/>
    <x v="2"/>
  </r>
  <r>
    <x v="0"/>
    <s v="Intangible Plant - KY, KEP"/>
    <s v="Capitalized Software : KEP : 9303"/>
    <s v="30300 - Intangible Property"/>
    <s v="2025"/>
    <s v="Addition"/>
    <s v="W0007062"/>
    <s v="KYPCo Distr Capitalized Software"/>
    <s v="12/31/2007"/>
    <s v="11/01/2003"/>
    <s v="In-Service"/>
    <x v="10"/>
    <s v="02/06/2025"/>
    <n v="2025"/>
    <s v="01/01/2025"/>
    <s v="X00000552"/>
    <s v="SS-CI-KyPCo-D Software"/>
    <s v="000005234"/>
    <s v="Enhance Management Information"/>
    <x v="0"/>
    <s v="Rosati, Mark"/>
    <m/>
    <n v="-10836.49"/>
    <x v="0"/>
    <x v="2"/>
  </r>
  <r>
    <x v="0"/>
    <s v="Intangible Plant - KY, KEP"/>
    <s v="Capitalized Software : KEP : 9303"/>
    <s v="30300 - Intangible Property"/>
    <s v="2025"/>
    <s v="Addition"/>
    <s v="WSWDI110"/>
    <s v="Capital Software - Distribution"/>
    <m/>
    <s v="01/01/2025"/>
    <s v="Open"/>
    <x v="10"/>
    <s v="02/06/2025"/>
    <n v="2025"/>
    <s v="01/01/2025"/>
    <s v="X00000552"/>
    <s v="SS-CI-KyPCo-D Software"/>
    <s v="000005234"/>
    <s v="Enhance Management Information"/>
    <x v="0"/>
    <s v="Province, Lindsay"/>
    <m/>
    <n v="36317.39"/>
    <x v="0"/>
    <x v="2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0"/>
    <s v="02/28/2025"/>
    <n v="2025"/>
    <s v="02/01/2025"/>
    <s v="X00000552"/>
    <s v="SS-CI-KyPCo-D Software"/>
    <s v="000005234"/>
    <s v="Enhance Management Information"/>
    <x v="0"/>
    <s v="Province, Lindsay"/>
    <m/>
    <n v="0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0"/>
    <s v="03/06/2025"/>
    <n v="2025"/>
    <s v="02/01/2025"/>
    <s v="X00000552"/>
    <s v="SS-CI-KyPCo-D Software"/>
    <s v="000005234"/>
    <s v="Enhance Management Information"/>
    <x v="0"/>
    <s v="Province, Lindsay"/>
    <m/>
    <n v="44990.5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1"/>
    <s v="03/27/2025"/>
    <n v="2025"/>
    <s v="03/01/2025"/>
    <s v="X00000552"/>
    <s v="SS-CI-KyPCo-D Software"/>
    <s v="000005234"/>
    <s v="Enhance Management Information"/>
    <x v="0"/>
    <s v="Province, Lindsay"/>
    <m/>
    <n v="0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1"/>
    <s v="04/04/2025"/>
    <n v="2025"/>
    <s v="03/01/2025"/>
    <s v="X00000552"/>
    <s v="SS-CI-KyPCo-D Software"/>
    <s v="000005234"/>
    <s v="Enhance Management Information"/>
    <x v="0"/>
    <s v="Province, Lindsay"/>
    <m/>
    <n v="58594.99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2"/>
    <s v="04/28/2025"/>
    <n v="2025"/>
    <s v="04/01/2025"/>
    <s v="X00000552"/>
    <s v="SS-CI-KyPCo-D Software"/>
    <s v="000005234"/>
    <s v="Enhance Management Information"/>
    <x v="0"/>
    <s v="Province, Lindsay"/>
    <m/>
    <n v="0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2"/>
    <s v="05/06/2025"/>
    <n v="2025"/>
    <s v="04/01/2025"/>
    <s v="X00000552"/>
    <s v="SS-CI-KyPCo-D Software"/>
    <s v="000005234"/>
    <s v="Enhance Management Information"/>
    <x v="0"/>
    <s v="Province, Lindsay"/>
    <m/>
    <n v="59981.47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21"/>
    <s v="05/28/2025"/>
    <n v="2025"/>
    <s v="05/01/2025"/>
    <s v="X00000552"/>
    <s v="SS-CI-KyPCo-D Software"/>
    <s v="000005234"/>
    <s v="Enhance Management Information"/>
    <x v="0"/>
    <s v="Province, Lindsay"/>
    <m/>
    <n v="0"/>
    <x v="0"/>
    <x v="0"/>
  </r>
  <r>
    <x v="0"/>
    <s v="Intangible Plant - KY, KEP"/>
    <s v="Capitalized Software : KEP : 9303"/>
    <s v="36320 - Computer Software"/>
    <s v="2025"/>
    <s v="Addition"/>
    <s v="WSWDI110"/>
    <s v="Capital Software - Distribution"/>
    <m/>
    <s v="01/01/2025"/>
    <s v="Open"/>
    <x v="21"/>
    <s v="06/05/2025"/>
    <n v="2025"/>
    <s v="05/01/2025"/>
    <s v="X00000552"/>
    <s v="SS-CI-KyPCo-D Software"/>
    <s v="000005234"/>
    <s v="Enhance Management Information"/>
    <x v="0"/>
    <s v="Province, Lindsay"/>
    <m/>
    <n v="115721.5"/>
    <x v="0"/>
    <x v="0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0"/>
    <s v="02/28/2025"/>
    <n v="2025"/>
    <s v="02/01/2025"/>
    <s v="X00000552"/>
    <s v="SS-CI-KyPCo-D Software"/>
    <s v="000005234"/>
    <s v="Enhance Management Information"/>
    <x v="0"/>
    <s v="Rosati, Mark"/>
    <m/>
    <n v="0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0"/>
    <s v="03/06/2025"/>
    <n v="2025"/>
    <s v="02/01/2025"/>
    <s v="X00000552"/>
    <s v="SS-CI-KyPCo-D Software"/>
    <s v="000005234"/>
    <s v="Enhance Management Information"/>
    <x v="0"/>
    <s v="Rosati, Mark"/>
    <m/>
    <n v="228040.65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1"/>
    <s v="03/27/2025"/>
    <n v="2025"/>
    <s v="03/01/2025"/>
    <s v="X00000552"/>
    <s v="SS-CI-KyPCo-D Software"/>
    <s v="000005234"/>
    <s v="Enhance Management Information"/>
    <x v="0"/>
    <s v="Rosati, Mark"/>
    <m/>
    <n v="0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1"/>
    <s v="04/04/2025"/>
    <n v="2025"/>
    <s v="03/01/2025"/>
    <s v="X00000552"/>
    <s v="SS-CI-KyPCo-D Software"/>
    <s v="000005234"/>
    <s v="Enhance Management Information"/>
    <x v="0"/>
    <s v="Rosati, Mark"/>
    <m/>
    <n v="194860.56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2"/>
    <s v="04/28/2025"/>
    <n v="2025"/>
    <s v="04/01/2025"/>
    <s v="X00000552"/>
    <s v="SS-CI-KyPCo-D Software"/>
    <s v="000005234"/>
    <s v="Enhance Management Information"/>
    <x v="0"/>
    <s v="Rosati, Mark"/>
    <m/>
    <n v="0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2"/>
    <s v="05/06/2025"/>
    <n v="2025"/>
    <s v="04/01/2025"/>
    <s v="X00000552"/>
    <s v="SS-CI-KyPCo-D Software"/>
    <s v="000005234"/>
    <s v="Enhance Management Information"/>
    <x v="0"/>
    <s v="Rosati, Mark"/>
    <m/>
    <n v="117600.96000000001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21"/>
    <s v="05/28/2025"/>
    <n v="2025"/>
    <s v="05/01/2025"/>
    <s v="X00000552"/>
    <s v="SS-CI-KyPCo-D Software"/>
    <s v="000005234"/>
    <s v="Enhance Management Information"/>
    <x v="0"/>
    <s v="Rosati, Mark"/>
    <m/>
    <n v="0"/>
    <x v="0"/>
    <x v="1"/>
  </r>
  <r>
    <x v="0"/>
    <s v="Intangible Plant - KY, KEP"/>
    <s v="Capitalized Software : KEP : 9303"/>
    <s v="39721 - Computer Software"/>
    <s v="2025"/>
    <s v="Addition"/>
    <s v="W0007062"/>
    <s v="KYPCo Distr Capitalized Software"/>
    <s v="12/31/2007"/>
    <s v="11/01/2003"/>
    <s v="In-Service"/>
    <x v="21"/>
    <s v="06/05/2025"/>
    <n v="2025"/>
    <s v="05/01/2025"/>
    <s v="X00000552"/>
    <s v="SS-CI-KyPCo-D Software"/>
    <s v="000005234"/>
    <s v="Enhance Management Information"/>
    <x v="0"/>
    <s v="Rosati, Mark"/>
    <m/>
    <n v="100347.98"/>
    <x v="0"/>
    <x v="1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20"/>
    <s v="01/05/2024"/>
    <n v="2024"/>
    <s v="12/01/2023"/>
    <s v="IT1101722"/>
    <s v="CIS-Net Meter/Spc Bill-KYP D"/>
    <s v="IT1101722"/>
    <s v="Asset Improvement"/>
    <x v="3"/>
    <s v="Asif, Shaik"/>
    <m/>
    <n v="123936.33"/>
    <x v="2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20"/>
    <s v="12/29/2023"/>
    <n v="2023"/>
    <s v="12/01/2023"/>
    <s v="IT1101722"/>
    <s v="CIS-Net Meter/Spc Bill-KYP D"/>
    <s v="IT1101722"/>
    <s v="Asset Improvement"/>
    <x v="3"/>
    <s v="Asif, Shaik"/>
    <m/>
    <n v="322050.55"/>
    <x v="2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22"/>
    <s v="02/06/2024"/>
    <n v="2024"/>
    <s v="01/01/2024"/>
    <s v="IT1101722"/>
    <s v="CIS-Net Meter/Spc Bill-KYP D"/>
    <s v="IT1101722"/>
    <s v="Asset Improvement"/>
    <x v="3"/>
    <s v="Asif, Shaik"/>
    <m/>
    <n v="25924.080000000002"/>
    <x v="1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17"/>
    <s v="03/06/2024"/>
    <n v="2024"/>
    <s v="02/01/2024"/>
    <s v="IT1101722"/>
    <s v="CIS-Net Meter/Spc Bill-KYP D"/>
    <s v="IT1101722"/>
    <s v="Asset Improvement"/>
    <x v="3"/>
    <s v="Asif, Shaik"/>
    <m/>
    <n v="16.18"/>
    <x v="1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3"/>
    <s v="03/26/2024"/>
    <n v="2024"/>
    <s v="03/01/2024"/>
    <s v="IT1101722"/>
    <s v="CIS-Net Meter/Spc Bill-KYP D"/>
    <s v="IT1101722"/>
    <s v="Asset Improvement"/>
    <x v="3"/>
    <s v="Asif, Shaik"/>
    <m/>
    <n v="0"/>
    <x v="1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3"/>
    <s v="04/05/2024"/>
    <n v="2024"/>
    <s v="03/01/2024"/>
    <s v="IT1101722"/>
    <s v="CIS-Net Meter/Spc Bill-KYP D"/>
    <s v="IT1101722"/>
    <s v="Asset Improvement"/>
    <x v="3"/>
    <s v="Asif, Shaik"/>
    <m/>
    <n v="7.41"/>
    <x v="1"/>
    <x v="2"/>
  </r>
  <r>
    <x v="0"/>
    <s v="Intangible Plant - KY, KEP"/>
    <s v="Capitalized Software MACCS Upgrade Cloud : KEP : 9303MUC"/>
    <s v="30300 - Intangible Property"/>
    <s v="2023"/>
    <s v="Addition"/>
    <s v="W0033761"/>
    <s v="KEP-D CIS-Net Meter/Spc Bill-KYP D"/>
    <s v="12/08/2023"/>
    <s v="12/01/2023"/>
    <s v="Posted to CPR"/>
    <x v="8"/>
    <s v="04/26/2024"/>
    <n v="2024"/>
    <s v="04/01/2024"/>
    <s v="IT1101722"/>
    <s v="CIS-Net Meter/Spc Bill-KYP D"/>
    <s v="IT1101722"/>
    <s v="Asset Improvement"/>
    <x v="3"/>
    <s v="Asif, Shaik"/>
    <m/>
    <n v="0"/>
    <x v="1"/>
    <x v="2"/>
  </r>
  <r>
    <x v="0"/>
    <s v="Intangible Plant - KY, KEP"/>
    <s v="Capitalized Software MACCS Upgrade Cloud : KEP : 9303MUC"/>
    <s v="30300 - Intangible Property"/>
    <s v="2024"/>
    <s v="Addition"/>
    <s v="W0033762"/>
    <s v="KEP-D CIS-Smart Grid Gateway-KYP D"/>
    <s v="08/26/2024"/>
    <s v="08/01/2024"/>
    <s v="Posted to CPR"/>
    <x v="9"/>
    <s v="08/28/2024"/>
    <n v="2024"/>
    <s v="08/01/2024"/>
    <s v="IT1101723"/>
    <s v="CIS-Smart Grid Gateway-KYP D"/>
    <s v="IT1101723"/>
    <s v="Asset Improvement"/>
    <x v="3"/>
    <s v="Asif, Shaik"/>
    <m/>
    <n v="0"/>
    <x v="1"/>
    <x v="2"/>
  </r>
  <r>
    <x v="0"/>
    <s v="Intangible Plant - KY, KEP"/>
    <s v="Capitalized Software MACCS Upgrade Cloud : KEP : 9303MUC"/>
    <s v="30300 - Intangible Property"/>
    <s v="2024"/>
    <s v="Addition"/>
    <s v="W0033763"/>
    <s v="KEP-D CIS-Meter Enhancements-KYP D"/>
    <s v="08/26/2024"/>
    <s v="08/01/2024"/>
    <s v="Posted to CPR"/>
    <x v="9"/>
    <s v="08/28/2024"/>
    <n v="2024"/>
    <s v="08/01/2024"/>
    <s v="IT1101724"/>
    <s v="CIS-Meter Enhancements-KYP D"/>
    <s v="IT1101724"/>
    <s v="Asset Improvement"/>
    <x v="3"/>
    <s v="Asif, Shaik"/>
    <m/>
    <n v="0"/>
    <x v="1"/>
    <x v="2"/>
  </r>
  <r>
    <x v="0"/>
    <s v="Intangible Plant - KY, KEP"/>
    <s v="Capitalized Software MACCS Upgrade Cloud : KEP : 9303MUC"/>
    <s v="30300 - Intangible Property"/>
    <s v="2024"/>
    <s v="Addition"/>
    <s v="W0033763"/>
    <s v="KEP-D CIS-Meter Enhancements-KYP D"/>
    <s v="08/26/2024"/>
    <s v="08/01/2024"/>
    <s v="Posted to CPR"/>
    <x v="24"/>
    <s v="10/02/2024"/>
    <n v="2024"/>
    <s v="09/01/2024"/>
    <s v="IT1101724"/>
    <s v="CIS-Meter Enhancements-KYP D"/>
    <s v="IT1101724"/>
    <s v="Asset Improvement"/>
    <x v="3"/>
    <s v="Asif, Shaik"/>
    <m/>
    <n v="0"/>
    <x v="1"/>
    <x v="2"/>
  </r>
  <r>
    <x v="0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x v="5"/>
    <s v="06/28/2024"/>
    <n v="2024"/>
    <s v="06/01/2024"/>
    <s v="X00000140"/>
    <s v="SS-CI-KEPCo-D GEN PLT"/>
    <s v="000025229"/>
    <s v="Business Logistics"/>
    <x v="1"/>
    <s v="Power, Plant"/>
    <s v="SARGSYAN SERGEY                    "/>
    <n v="101951.94"/>
    <x v="1"/>
    <x v="1"/>
  </r>
  <r>
    <x v="0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x v="5"/>
    <s v="07/05/2024"/>
    <n v="2024"/>
    <s v="06/01/2024"/>
    <s v="X00000140"/>
    <s v="SS-CI-KEPCo-D GEN PLT"/>
    <s v="000025229"/>
    <s v="Business Logistics"/>
    <x v="1"/>
    <s v="Power, Plant"/>
    <s v="SARGSYAN SERGEY                    "/>
    <n v="-2641.59"/>
    <x v="1"/>
    <x v="1"/>
  </r>
  <r>
    <x v="0"/>
    <s v="Office/Service Bldg-KY, KEP"/>
    <s v="Hazard Service Center : KEP : 3078"/>
    <s v="39000 - Structures and Improvements"/>
    <s v="2023"/>
    <s v="Addition"/>
    <s v="R10625242"/>
    <s v="Hazard SC - LED Lighting Build"/>
    <s v="12/31/2023"/>
    <s v="06/01/2024"/>
    <s v="Posted to CPR"/>
    <x v="24"/>
    <s v="09/26/2024"/>
    <n v="2024"/>
    <s v="09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x v="5"/>
    <s v="06/28/2024"/>
    <n v="2024"/>
    <s v="06/01/2024"/>
    <s v="X00000140"/>
    <s v="SS-CI-KEPCo-D GEN PLT"/>
    <s v="000025229"/>
    <s v="Business Logistics"/>
    <x v="1"/>
    <s v="Power, Plant"/>
    <s v="SARGSYAN SERGEY                    "/>
    <n v="11010.86"/>
    <x v="1"/>
    <x v="1"/>
  </r>
  <r>
    <x v="0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x v="5"/>
    <s v="07/05/2024"/>
    <n v="2024"/>
    <s v="06/01/2024"/>
    <s v="X00000140"/>
    <s v="SS-CI-KEPCo-D GEN PLT"/>
    <s v="000025229"/>
    <s v="Business Logistics"/>
    <x v="1"/>
    <s v="Power, Plant"/>
    <s v="SARGSYAN SERGEY                    "/>
    <n v="-401.48"/>
    <x v="1"/>
    <x v="1"/>
  </r>
  <r>
    <x v="0"/>
    <s v="Office/Service Bldg-KY, KEP"/>
    <s v="Hazard Service Center : KEP : 3078"/>
    <s v="39000 - Structures and Improvements"/>
    <s v="2023"/>
    <s v="Addition"/>
    <s v="R10680750"/>
    <s v="Hazard SC - Heat pump #5 2.5 t"/>
    <s v="08/15/2023"/>
    <s v="06/01/2024"/>
    <s v="Posted to CPR"/>
    <x v="24"/>
    <s v="09/26/2024"/>
    <n v="2024"/>
    <s v="09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x v="5"/>
    <s v="06/28/2024"/>
    <n v="2024"/>
    <s v="06/01/2024"/>
    <s v="X00000140"/>
    <s v="SS-CI-KEPCo-D GEN PLT"/>
    <s v="000025229"/>
    <s v="Business Logistics"/>
    <x v="1"/>
    <s v="Power, Plant"/>
    <s v="SARGSYAN SERGEY                    "/>
    <n v="11374.72"/>
    <x v="1"/>
    <x v="1"/>
  </r>
  <r>
    <x v="0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x v="5"/>
    <s v="07/05/2024"/>
    <n v="2024"/>
    <s v="06/01/2024"/>
    <s v="X00000140"/>
    <s v="SS-CI-KEPCo-D GEN PLT"/>
    <s v="000025229"/>
    <s v="Business Logistics"/>
    <x v="1"/>
    <s v="Power, Plant"/>
    <s v="SARGSYAN SERGEY                    "/>
    <n v="-413.05"/>
    <x v="1"/>
    <x v="1"/>
  </r>
  <r>
    <x v="0"/>
    <s v="Office/Service Bldg-KY, KEP"/>
    <s v="Hazard Service Center : KEP : 3078"/>
    <s v="39000 - Structures and Improvements"/>
    <s v="2023"/>
    <s v="Addition"/>
    <s v="R10680751"/>
    <s v="Hazard SC - Heat pump #6 2.5 t"/>
    <s v="08/15/2023"/>
    <s v="06/01/2024"/>
    <s v="Posted to CPR"/>
    <x v="24"/>
    <s v="09/26/2024"/>
    <n v="2024"/>
    <s v="09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x v="9"/>
    <s v="08/30/2024"/>
    <n v="2024"/>
    <s v="08/01/2024"/>
    <s v="XTELCM110"/>
    <s v="KPCO-D Telecom"/>
    <s v="ITCB11000"/>
    <s v="Telecommunications"/>
    <x v="0"/>
    <s v="Power, Plant"/>
    <s v="Moore Andrew J                     "/>
    <n v="20675.349999999999"/>
    <x v="1"/>
    <x v="1"/>
  </r>
  <r>
    <x v="0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x v="9"/>
    <s v="09/06/2024"/>
    <n v="2024"/>
    <s v="08/01/2024"/>
    <s v="XTELCM110"/>
    <s v="KPCO-D Telecom"/>
    <s v="ITCB11000"/>
    <s v="Telecommunications"/>
    <x v="0"/>
    <s v="Power, Plant"/>
    <s v="Moore Andrew J                     "/>
    <n v="-278.14999999999998"/>
    <x v="1"/>
    <x v="1"/>
  </r>
  <r>
    <x v="0"/>
    <s v="Office/Service Bldg-KY, KEP"/>
    <s v="Hazard Service Center : KEP : 3078"/>
    <s v="39700 - Communication Equipment"/>
    <s v="2024"/>
    <s v="Addition"/>
    <s v="K10430412"/>
    <s v="KPC/TCOM/Hazard SC/Upgrade Wir"/>
    <s v="05/30/2024"/>
    <s v="08/01/2024"/>
    <s v="Posted to CPR"/>
    <x v="10"/>
    <s v="01/29/2025"/>
    <n v="2025"/>
    <s v="01/01/2025"/>
    <s v="XTELCM110"/>
    <s v="KPCO-D Telecom"/>
    <s v="ITCB11000"/>
    <s v="Telecommunications"/>
    <x v="0"/>
    <s v="Power, Plant"/>
    <s v="Moore Andrew J                     "/>
    <n v="0"/>
    <x v="0"/>
    <x v="1"/>
  </r>
  <r>
    <x v="0"/>
    <s v="Office/Service Bldg-KY, KEP"/>
    <s v="Hazard Service Center : KEP : 3078"/>
    <s v="39800 - Miscellaneous Equipment"/>
    <s v="2022"/>
    <s v="Addition"/>
    <s v="R10549812"/>
    <s v="Hazard Service Center- : One ("/>
    <s v="12/01/2022"/>
    <s v="07/01/2023"/>
    <s v="Posted to CPR"/>
    <x v="13"/>
    <s v="07/31/2023"/>
    <n v="2023"/>
    <s v="07/01/2023"/>
    <s v="EVCHRG110"/>
    <s v="EV Chargers for GL BU 110"/>
    <s v="EVCHRG110"/>
    <s v="Business Logistics"/>
    <x v="1"/>
    <s v="Power, Plant"/>
    <s v="SARGSYAN SERGEY                    "/>
    <n v="8531.75"/>
    <x v="2"/>
    <x v="1"/>
  </r>
  <r>
    <x v="0"/>
    <s v="Office/Service Bldg-KY, KEP"/>
    <s v="Hazard Service Center : KEP : 3078"/>
    <s v="39800 - Miscellaneous Equipment"/>
    <s v="2022"/>
    <s v="Addition"/>
    <s v="R10549812"/>
    <s v="Hazard Service Center- : One ("/>
    <s v="12/01/2022"/>
    <s v="07/01/2023"/>
    <s v="Posted to CPR"/>
    <x v="15"/>
    <s v="10/29/2023"/>
    <n v="2023"/>
    <s v="10/01/2023"/>
    <s v="EVCHRG110"/>
    <s v="EV Chargers for GL BU 110"/>
    <s v="EVCHRG110"/>
    <s v="Business Logistics"/>
    <x v="1"/>
    <s v="Power, Plant"/>
    <s v="SARGSYAN SERGEY                    "/>
    <n v="0"/>
    <x v="2"/>
    <x v="1"/>
  </r>
  <r>
    <x v="0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x v="13"/>
    <s v="07/31/2023"/>
    <n v="2023"/>
    <s v="07/01/2023"/>
    <s v="X00000140"/>
    <s v="SS-CI-KEPCo-D GEN PLT"/>
    <s v="000025229"/>
    <s v="Business Logistics"/>
    <x v="1"/>
    <s v="Power, Plant"/>
    <s v="SARGSYAN SERGEY                    "/>
    <n v="15999.54"/>
    <x v="2"/>
    <x v="1"/>
  </r>
  <r>
    <x v="0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x v="13"/>
    <s v="08/04/2023"/>
    <n v="2023"/>
    <s v="07/01/2023"/>
    <s v="X00000140"/>
    <s v="SS-CI-KEPCo-D GEN PLT"/>
    <s v="000025229"/>
    <s v="Business Logistics"/>
    <x v="1"/>
    <s v="Power, Plant"/>
    <s v="SARGSYAN SERGEY                    "/>
    <n v="-462.89"/>
    <x v="2"/>
    <x v="1"/>
  </r>
  <r>
    <x v="0"/>
    <s v="Office/Service Bldg-KY, KEP"/>
    <s v="Kentucky Power State Office - 1645 Winchester : KEP : 3079"/>
    <s v="39000 - Structures and Improvements"/>
    <s v="2022"/>
    <s v="Addition"/>
    <s v="R10566509"/>
    <s v="Kentucky Power HQ / Replace 5 "/>
    <s v="11/12/2022"/>
    <s v="07/01/2023"/>
    <s v="Posted to CPR"/>
    <x v="15"/>
    <s v="10/29/2023"/>
    <n v="2023"/>
    <s v="10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x v="4"/>
    <s v="05/31/2024"/>
    <n v="2024"/>
    <s v="05/01/2024"/>
    <s v="X00000140"/>
    <s v="SS-CI-KEPCo-D GEN PLT"/>
    <s v="000025229"/>
    <s v="Business Logistics"/>
    <x v="1"/>
    <s v="Batch, Powerplan"/>
    <s v="Barrett Ciera Lee                  "/>
    <n v="6167.85"/>
    <x v="1"/>
    <x v="1"/>
  </r>
  <r>
    <x v="0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x v="4"/>
    <s v="06/06/2024"/>
    <n v="2024"/>
    <s v="05/01/2024"/>
    <s v="X00000140"/>
    <s v="SS-CI-KEPCo-D GEN PLT"/>
    <s v="000025229"/>
    <s v="Business Logistics"/>
    <x v="1"/>
    <s v="Batch, Powerplan"/>
    <s v="Barrett Ciera Lee                  "/>
    <n v="17.149999999999999"/>
    <x v="1"/>
    <x v="1"/>
  </r>
  <r>
    <x v="0"/>
    <s v="Office/Service Bldg-KY, KEP"/>
    <s v="Kentucky Power State Office - 1645 Winchester : KEP : 3079"/>
    <s v="39000 - Structures and Improvements"/>
    <s v="2024"/>
    <s v="Addition"/>
    <s v="R10682716"/>
    <s v="Security-Kentucky Power State "/>
    <s v="05/02/2024"/>
    <s v="05/01/2024"/>
    <s v="Posted to CPR"/>
    <x v="9"/>
    <s v="08/28/2024"/>
    <n v="2024"/>
    <s v="08/01/2024"/>
    <s v="X00000140"/>
    <s v="SS-CI-KEPCo-D GEN PLT"/>
    <s v="000025229"/>
    <s v="Business Logistics"/>
    <x v="1"/>
    <s v="Batch, Powerplan"/>
    <s v="Barrett Ciera Lee                  "/>
    <n v="0"/>
    <x v="1"/>
    <x v="1"/>
  </r>
  <r>
    <x v="0"/>
    <s v="Office/Service Bldg-KY, KEP"/>
    <s v="Paintsville Service Center : KEP : 4179 "/>
    <s v="38900 - Land"/>
    <s v="2017"/>
    <s v="Addition"/>
    <s v="W0035159"/>
    <s v="Prch land Paintsville Svc - Raleigh"/>
    <s v="02/06/2017"/>
    <s v="12/01/2023"/>
    <s v="Posted to CPR"/>
    <x v="20"/>
    <s v="01/06/2024"/>
    <n v="2024"/>
    <s v="12/01/2023"/>
    <s v="X00000140"/>
    <s v="SS-CI-KEPCo-D GEN PLT"/>
    <s v="000024645"/>
    <s v="Business Logistics"/>
    <x v="1"/>
    <s v="Koshiba, Carol"/>
    <m/>
    <n v="208773.76000000001"/>
    <x v="2"/>
    <x v="1"/>
  </r>
  <r>
    <x v="0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x v="12"/>
    <s v="06/30/2023"/>
    <n v="2023"/>
    <s v="06/01/2023"/>
    <s v="X00000140"/>
    <s v="SS-CI-KEPCo-D GEN PLT"/>
    <s v="000025229"/>
    <s v="Business Logistics"/>
    <x v="1"/>
    <s v="Power, Plant"/>
    <s v="McGuire Carolyn R                  "/>
    <n v="7417.36"/>
    <x v="2"/>
    <x v="1"/>
  </r>
  <r>
    <x v="0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x v="12"/>
    <s v="07/07/2023"/>
    <n v="2023"/>
    <s v="06/01/2023"/>
    <s v="X00000140"/>
    <s v="SS-CI-KEPCo-D GEN PLT"/>
    <s v="000025229"/>
    <s v="Business Logistics"/>
    <x v="1"/>
    <s v="Power, Plant"/>
    <s v="McGuire Carolyn R                  "/>
    <n v="-174.64"/>
    <x v="2"/>
    <x v="1"/>
  </r>
  <r>
    <x v="0"/>
    <s v="Office/Service Bldg-KY, KEP"/>
    <s v="Pikeville Service Building : KEP : 4044"/>
    <s v="39000 - Structures and Improvements"/>
    <s v="2022"/>
    <s v="Addition"/>
    <s v="R10486228"/>
    <s v="Replace failed heat pump compr"/>
    <s v="12/18/2022"/>
    <s v="06/01/2023"/>
    <s v="Posted to CPR"/>
    <x v="19"/>
    <s v="09/27/2023"/>
    <n v="2023"/>
    <s v="09/01/2023"/>
    <s v="X00000140"/>
    <s v="SS-CI-KEPCo-D GEN PLT"/>
    <s v="000025229"/>
    <s v="Business Logistics"/>
    <x v="1"/>
    <s v="Power, Plant"/>
    <s v="McGuire Carolyn R                  "/>
    <n v="0"/>
    <x v="2"/>
    <x v="1"/>
  </r>
  <r>
    <x v="0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x v="16"/>
    <s v="10/31/2024"/>
    <n v="2024"/>
    <s v="10/01/2024"/>
    <s v="X00000140"/>
    <s v="SS-CI-KEPCo-D GEN PLT"/>
    <s v="000025229"/>
    <s v="Business Logistics"/>
    <x v="1"/>
    <s v="Batch, Powerplan"/>
    <s v="SARGSYAN SERGEY                    "/>
    <n v="891680.58"/>
    <x v="1"/>
    <x v="1"/>
  </r>
  <r>
    <x v="0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x v="16"/>
    <s v="11/06/2024"/>
    <n v="2024"/>
    <s v="10/01/2024"/>
    <s v="X00000140"/>
    <s v="SS-CI-KEPCo-D GEN PLT"/>
    <s v="000025229"/>
    <s v="Business Logistics"/>
    <x v="1"/>
    <s v="Batch, Powerplan"/>
    <s v="SARGSYAN SERGEY                    "/>
    <n v="-2407.9"/>
    <x v="1"/>
    <x v="1"/>
  </r>
  <r>
    <x v="0"/>
    <s v="Office/Service Bldg-KY, KEP"/>
    <s v="Pikeville Service Building : KEP : 4044"/>
    <s v="39000 - Structures and Improvements"/>
    <s v="2024"/>
    <s v="Addition"/>
    <s v="R10690227"/>
    <s v="Pikeville SC - Roof Restoratio"/>
    <s v="08/30/2024"/>
    <s v="10/01/2024"/>
    <s v="Posted to CPR"/>
    <x v="10"/>
    <s v="01/29/2025"/>
    <n v="2025"/>
    <s v="01/01/2025"/>
    <s v="X00000140"/>
    <s v="SS-CI-KEPCo-D GEN PLT"/>
    <s v="000025229"/>
    <s v="Business Logistics"/>
    <x v="1"/>
    <s v="Batch, Powerplan"/>
    <s v="SARGSYAN SERGEY                    "/>
    <n v="0"/>
    <x v="0"/>
    <x v="1"/>
  </r>
  <r>
    <x v="0"/>
    <s v="Office/Service Bldg-KY, KEP"/>
    <s v="Pikeville Service Building : KEP : 4044"/>
    <s v="39100 - Office Furniture, Equipment"/>
    <s v="2024"/>
    <s v="Addition"/>
    <s v="R10637680"/>
    <s v="Pikeville SC Open Office &amp; Bay"/>
    <s v="03/01/2024"/>
    <s v="04/01/2024"/>
    <s v="Posted to CPR"/>
    <x v="8"/>
    <s v="04/30/2024"/>
    <n v="2024"/>
    <s v="04/01/2024"/>
    <s v="X00000140"/>
    <s v="SS-CI-KEPCo-D GEN PLT"/>
    <s v="000025229"/>
    <s v="Business Logistics"/>
    <x v="1"/>
    <s v="Power, Plant"/>
    <s v="SARGSYAN SERGEY                    "/>
    <n v="51320.160000000003"/>
    <x v="1"/>
    <x v="1"/>
  </r>
  <r>
    <x v="0"/>
    <s v="Office/Service Bldg-KY, KEP"/>
    <s v="Pikeville Service Building : KEP : 4044"/>
    <s v="39100 - Office Furniture, Equipment"/>
    <s v="2024"/>
    <s v="Addition"/>
    <s v="R10637680"/>
    <s v="Pikeville SC Open Office &amp; Bay"/>
    <s v="03/01/2024"/>
    <s v="04/01/2024"/>
    <s v="Posted to CPR"/>
    <x v="6"/>
    <s v="07/29/2024"/>
    <n v="2024"/>
    <s v="07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Pikeville Service Building : KEP : 4044"/>
    <s v="39300 - Stores Equipment"/>
    <s v="2023"/>
    <s v="Addition"/>
    <s v="R10637682"/>
    <s v="Pikeville SC - Telecom Storage"/>
    <s v="07/30/2023"/>
    <s v="06/01/2024"/>
    <s v="Posted to CPR"/>
    <x v="5"/>
    <s v="06/28/2024"/>
    <n v="2024"/>
    <s v="06/01/2024"/>
    <s v="X00000140"/>
    <s v="SS-CI-KEPCo-D GEN PLT"/>
    <s v="000025229"/>
    <s v="Business Logistics"/>
    <x v="1"/>
    <s v="Power, Plant"/>
    <s v="SARGSYAN SERGEY                    "/>
    <n v="71775.27"/>
    <x v="1"/>
    <x v="1"/>
  </r>
  <r>
    <x v="0"/>
    <s v="Office/Service Bldg-KY, KEP"/>
    <s v="Pikeville Service Building : KEP : 4044"/>
    <s v="39300 - Stores Equipment"/>
    <s v="2023"/>
    <s v="Addition"/>
    <s v="R10637682"/>
    <s v="Pikeville SC - Telecom Storage"/>
    <s v="07/30/2023"/>
    <s v="06/01/2024"/>
    <s v="Posted to CPR"/>
    <x v="24"/>
    <s v="09/26/2024"/>
    <n v="2024"/>
    <s v="09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x v="9"/>
    <s v="08/30/2024"/>
    <n v="2024"/>
    <s v="08/01/2024"/>
    <s v="XTELCM110"/>
    <s v="KPCO-D Telecom"/>
    <s v="ITCB11000"/>
    <s v="Telecommunications"/>
    <x v="0"/>
    <s v="Power, Plant"/>
    <s v="Moore Andrew J                     "/>
    <n v="27934.1"/>
    <x v="1"/>
    <x v="1"/>
  </r>
  <r>
    <x v="0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x v="9"/>
    <s v="09/06/2024"/>
    <n v="2024"/>
    <s v="08/01/2024"/>
    <s v="XTELCM110"/>
    <s v="KPCO-D Telecom"/>
    <s v="ITCB11000"/>
    <s v="Telecommunications"/>
    <x v="0"/>
    <s v="Power, Plant"/>
    <s v="Moore Andrew J                     "/>
    <n v="-224.62"/>
    <x v="1"/>
    <x v="1"/>
  </r>
  <r>
    <x v="0"/>
    <s v="Office/Service Bldg-KY, KEP"/>
    <s v="Pikeville Service Building : KEP : 4044"/>
    <s v="39700 - Communication Equipment"/>
    <s v="2024"/>
    <s v="Addition"/>
    <s v="K10430411"/>
    <s v="KPC/TCOM/Pikeville SC/Upgrade "/>
    <s v="06/25/2024"/>
    <s v="08/01/2024"/>
    <s v="Posted to CPR"/>
    <x v="10"/>
    <s v="01/29/2025"/>
    <n v="2025"/>
    <s v="01/01/2025"/>
    <s v="XTELCM110"/>
    <s v="KPCO-D Telecom"/>
    <s v="ITCB11000"/>
    <s v="Telecommunications"/>
    <x v="0"/>
    <s v="Power, Plant"/>
    <s v="Moore Andrew J                     "/>
    <n v="0"/>
    <x v="0"/>
    <x v="1"/>
  </r>
  <r>
    <x v="0"/>
    <s v="Office/Service Bldg-KY, KEP"/>
    <s v="Pikeville Service Building : KEP : 4044"/>
    <s v="39730 - Communication Equipment"/>
    <s v="2025"/>
    <s v="Addition"/>
    <s v="K10877352"/>
    <s v="KPC/TCOM/ECR/T/PIKEVILLE SC/RO"/>
    <s v="04/29/2025"/>
    <s v="05/01/2025"/>
    <s v="Completed"/>
    <x v="21"/>
    <s v="05/30/2025"/>
    <n v="2025"/>
    <s v="05/01/2025"/>
    <s v="TELENG110"/>
    <s v="KPCo TCOMM Pre Eng Parent"/>
    <s v="ITCF11000"/>
    <s v="Telecommunications"/>
    <x v="0"/>
    <s v="Batch, Powerplan"/>
    <s v="Jackson Ashley R                   "/>
    <n v="9497.36"/>
    <x v="0"/>
    <x v="1"/>
  </r>
  <r>
    <x v="0"/>
    <s v="Office/Service Bldg-KY, KEP"/>
    <s v="Pikeville Service Building : KEP : 4044"/>
    <s v="39730 - Communication Equipment"/>
    <s v="2025"/>
    <s v="Addition"/>
    <s v="K10877352"/>
    <s v="KPC/TCOM/ECR/T/PIKEVILLE SC/RO"/>
    <s v="04/29/2025"/>
    <s v="05/01/2025"/>
    <s v="Completed"/>
    <x v="21"/>
    <s v="06/05/2025"/>
    <n v="2025"/>
    <s v="05/01/2025"/>
    <s v="TELENG110"/>
    <s v="KPCo TCOMM Pre Eng Parent"/>
    <s v="ITCF11000"/>
    <s v="Telecommunications"/>
    <x v="0"/>
    <s v="Batch, Powerplan"/>
    <s v="Jackson Ashley R                   "/>
    <n v="1586.81"/>
    <x v="0"/>
    <x v="1"/>
  </r>
  <r>
    <x v="0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Batch, Powerplan"/>
    <s v="Allen Travis Jeffrey               "/>
    <n v="6352.88"/>
    <x v="1"/>
    <x v="0"/>
  </r>
  <r>
    <x v="0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Allen Travis Jeffrey               "/>
    <n v="-69.91"/>
    <x v="1"/>
    <x v="0"/>
  </r>
  <r>
    <x v="0"/>
    <s v="Office/Service Bldg-KY, KEP"/>
    <s v="Robert E. Matthews Service Center - Ashland  : KEP : 1164"/>
    <s v="36200 - Station Equipment"/>
    <s v="2024"/>
    <s v="Addition"/>
    <s v="TS0285694"/>
    <s v="ASHLAND BATTERY CART REPL BATT"/>
    <s v="03/22/2024"/>
    <s v="06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Allen Travis Jeffrey               "/>
    <n v="0"/>
    <x v="1"/>
    <x v="0"/>
  </r>
  <r>
    <x v="0"/>
    <s v="Office/Service Bldg-KY, KEP"/>
    <s v="Robert E. Matthews Service Center - Ashland  : KEP : 1164"/>
    <s v="39000 - Structures and Improvements"/>
    <s v="2022"/>
    <s v="Addition"/>
    <s v="R10572839"/>
    <s v="Robert E Mathews - HVAC Compre"/>
    <s v="12/31/2022"/>
    <s v="08/01/2023"/>
    <s v="Posted to CPR"/>
    <x v="18"/>
    <s v="09/01/2023"/>
    <n v="2023"/>
    <s v="08/01/2023"/>
    <s v="X00000140"/>
    <s v="SS-CI-KEPCo-D GEN PLT"/>
    <s v="000025229"/>
    <s v="Business Logistics"/>
    <x v="1"/>
    <s v="Power, Plant"/>
    <s v="SARGSYAN SERGEY                    "/>
    <n v="4415.49"/>
    <x v="2"/>
    <x v="1"/>
  </r>
  <r>
    <x v="0"/>
    <s v="Office/Service Bldg-KY, KEP"/>
    <s v="Robert E. Matthews Service Center - Ashland  : KEP : 1164"/>
    <s v="39000 - Structures and Improvements"/>
    <s v="2022"/>
    <s v="Addition"/>
    <s v="R10572839"/>
    <s v="Robert E Mathews - HVAC Compre"/>
    <s v="12/31/2022"/>
    <s v="08/01/2023"/>
    <s v="Posted to CPR"/>
    <x v="14"/>
    <s v="11/28/2023"/>
    <n v="2023"/>
    <s v="11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x v="22"/>
    <s v="01/31/2024"/>
    <n v="2024"/>
    <s v="01/01/2024"/>
    <s v="X00000140"/>
    <s v="SS-CI-KEPCo-D GEN PLT"/>
    <s v="000025229"/>
    <s v="Business Logistics"/>
    <x v="1"/>
    <s v="Power, Plant"/>
    <s v="SARGSYAN SERGEY                    "/>
    <n v="12813.38"/>
    <x v="1"/>
    <x v="1"/>
  </r>
  <r>
    <x v="0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x v="22"/>
    <s v="02/06/2024"/>
    <n v="2024"/>
    <s v="01/01/2024"/>
    <s v="X00000140"/>
    <s v="SS-CI-KEPCo-D GEN PLT"/>
    <s v="000025229"/>
    <s v="Business Logistics"/>
    <x v="1"/>
    <s v="Power, Plant"/>
    <s v="SARGSYAN SERGEY                    "/>
    <n v="-133.86000000000001"/>
    <x v="1"/>
    <x v="1"/>
  </r>
  <r>
    <x v="0"/>
    <s v="Office/Service Bldg-KY, KEP"/>
    <s v="Robert E. Matthews Service Center - Ashland  : KEP : 1164"/>
    <s v="39000 - Structures and Improvements"/>
    <s v="2023"/>
    <s v="Addition"/>
    <s v="R10640185"/>
    <s v="Robert E Mathews SC- 5 Ton Spl"/>
    <s v="07/01/2023"/>
    <s v="01/01/2024"/>
    <s v="Posted to CPR"/>
    <x v="8"/>
    <s v="04/26/2024"/>
    <n v="2024"/>
    <s v="04/01/2024"/>
    <s v="X00000140"/>
    <s v="SS-CI-KEPCo-D GEN PLT"/>
    <s v="000025229"/>
    <s v="Business Logistics"/>
    <x v="1"/>
    <s v="Power, Plant"/>
    <s v="SARGSYAN SERGEY                    "/>
    <n v="0"/>
    <x v="1"/>
    <x v="1"/>
  </r>
  <r>
    <x v="0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x v="22"/>
    <s v="01/31/2024"/>
    <n v="2024"/>
    <s v="01/01/2024"/>
    <s v="X00000140"/>
    <s v="SS-CI-KEPCo-D GEN PLT"/>
    <s v="000025229"/>
    <s v="Business Logistics"/>
    <x v="1"/>
    <s v="Power, Plant"/>
    <s v="Barrett Ciera                      "/>
    <n v="2269.25"/>
    <x v="1"/>
    <x v="1"/>
  </r>
  <r>
    <x v="0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x v="22"/>
    <s v="02/06/2024"/>
    <n v="2024"/>
    <s v="01/01/2024"/>
    <s v="X00000140"/>
    <s v="SS-CI-KEPCo-D GEN PLT"/>
    <s v="000025229"/>
    <s v="Business Logistics"/>
    <x v="1"/>
    <s v="Power, Plant"/>
    <s v="Barrett Ciera                      "/>
    <n v="25.73"/>
    <x v="1"/>
    <x v="1"/>
  </r>
  <r>
    <x v="0"/>
    <s v="Office/Service Bldg-KY, KEP"/>
    <s v="Robert E. Matthews Service Center - Ashland  : KEP : 1164"/>
    <s v="39000 - Structures and Improvements"/>
    <s v="2024"/>
    <s v="Addition"/>
    <s v="R10576506"/>
    <s v="Security-ROBERT E. MATTHEWS SC"/>
    <s v="01/15/2024"/>
    <s v="01/01/2024"/>
    <s v="Posted to CPR"/>
    <x v="8"/>
    <s v="04/26/2024"/>
    <n v="2024"/>
    <s v="04/01/2024"/>
    <s v="X00000140"/>
    <s v="SS-CI-KEPCo-D GEN PLT"/>
    <s v="000025229"/>
    <s v="Business Logistics"/>
    <x v="1"/>
    <s v="Power, Plant"/>
    <s v="Barrett Ciera                      "/>
    <n v="0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8"/>
    <s v="04/30/2024"/>
    <n v="2024"/>
    <s v="04/01/2024"/>
    <s v="XTELCM110"/>
    <s v="KPCO-D Telecom"/>
    <s v="ITCB11000"/>
    <s v="Telecommunications"/>
    <x v="0"/>
    <s v="Power, Plant"/>
    <s v="Muff Sara A                        "/>
    <n v="171409.6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8"/>
    <s v="05/06/2024"/>
    <n v="2024"/>
    <s v="04/01/2024"/>
    <s v="XTELCM110"/>
    <s v="KPCO-D Telecom"/>
    <s v="ITCB11000"/>
    <s v="Telecommunications"/>
    <x v="0"/>
    <s v="Power, Plant"/>
    <s v="Muff Sara A                        "/>
    <n v="-11552.47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4"/>
    <s v="06/06/2024"/>
    <n v="2024"/>
    <s v="05/01/2024"/>
    <s v="XTELCM110"/>
    <s v="KPCO-D Telecom"/>
    <s v="ITCB11000"/>
    <s v="Telecommunications"/>
    <x v="0"/>
    <s v="Power, Plant"/>
    <s v="Muff Sara A                        "/>
    <n v="344.94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5"/>
    <s v="07/05/2024"/>
    <n v="2024"/>
    <s v="06/01/2024"/>
    <s v="XTELCM110"/>
    <s v="KPCO-D Telecom"/>
    <s v="ITCB11000"/>
    <s v="Telecommunications"/>
    <x v="0"/>
    <s v="Power, Plant"/>
    <s v="Muff Sara A                        "/>
    <n v="1709.44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6"/>
    <s v="07/31/2024"/>
    <n v="2024"/>
    <s v="07/01/2024"/>
    <s v="XTELCM110"/>
    <s v="KPCO-D Telecom"/>
    <s v="ITCB11000"/>
    <s v="Telecommunications"/>
    <x v="0"/>
    <s v="Power, Plant"/>
    <s v="Muff Sara A                        "/>
    <n v="-174.9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6"/>
    <s v="08/06/2024"/>
    <n v="2024"/>
    <s v="07/01/2024"/>
    <s v="XTELCM110"/>
    <s v="KPCO-D Telecom"/>
    <s v="ITCB11000"/>
    <s v="Telecommunications"/>
    <x v="0"/>
    <s v="Power, Plant"/>
    <s v="Muff Sara A                        "/>
    <n v="-1371.84"/>
    <x v="1"/>
    <x v="1"/>
  </r>
  <r>
    <x v="0"/>
    <s v="Office/Service Bldg-KY, KEP"/>
    <s v="Robert E. Matthews Service Center - Ashland  : KEP : 1164"/>
    <s v="39700 - Communication Equipment"/>
    <s v="2022"/>
    <s v="Addition"/>
    <s v="K10306737"/>
    <s v="KPC/TCOM/Robert E. Matthews SC"/>
    <s v="08/22/2022"/>
    <s v="04/01/2024"/>
    <s v="Posted to CPR"/>
    <x v="10"/>
    <s v="02/06/2025"/>
    <n v="2025"/>
    <s v="01/01/2025"/>
    <s v="XTELCM110"/>
    <s v="KPCO-D Telecom"/>
    <s v="ITCB11000"/>
    <s v="Telecommunications"/>
    <x v="0"/>
    <s v="Power, Plant"/>
    <s v="Muff Sara A                        "/>
    <n v="7879.2"/>
    <x v="0"/>
    <x v="1"/>
  </r>
  <r>
    <x v="0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x v="4"/>
    <s v="05/31/2024"/>
    <n v="2024"/>
    <s v="05/01/2024"/>
    <s v="XTELCM110"/>
    <s v="KPCO-D Telecom"/>
    <s v="ITCB11000"/>
    <s v="Telecommunications"/>
    <x v="0"/>
    <s v="Power, Plant"/>
    <s v="Moore Andrew J                     "/>
    <n v="93648.34"/>
    <x v="1"/>
    <x v="1"/>
  </r>
  <r>
    <x v="0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x v="4"/>
    <s v="06/06/2024"/>
    <n v="2024"/>
    <s v="05/01/2024"/>
    <s v="XTELCM110"/>
    <s v="KPCO-D Telecom"/>
    <s v="ITCB11000"/>
    <s v="Telecommunications"/>
    <x v="0"/>
    <s v="Power, Plant"/>
    <s v="Moore Andrew J                     "/>
    <n v="-2292.56"/>
    <x v="1"/>
    <x v="1"/>
  </r>
  <r>
    <x v="0"/>
    <s v="Office/Service Bldg-KY, KEP"/>
    <s v="Robert E. Matthews Service Center - Ashland  : KEP : 1164"/>
    <s v="39700 - Communication Equipment"/>
    <s v="2023"/>
    <s v="Addition"/>
    <s v="K10502964"/>
    <s v="KPC/TCOM/Robert E. Matthews SC"/>
    <s v="12/18/2023"/>
    <s v="05/01/2024"/>
    <s v="Posted to CPR"/>
    <x v="9"/>
    <s v="08/28/2024"/>
    <n v="2024"/>
    <s v="08/01/2024"/>
    <s v="XTELCM110"/>
    <s v="KPCO-D Telecom"/>
    <s v="ITCB11000"/>
    <s v="Telecommunications"/>
    <x v="0"/>
    <s v="Power, Plant"/>
    <s v="Moore Andrew J                     "/>
    <n v="0"/>
    <x v="1"/>
    <x v="1"/>
  </r>
  <r>
    <x v="0"/>
    <s v="Office/Service Bldg-KY, KEP"/>
    <s v="Robert E. Matthews Service Center - Ashland  : KEP : 1164"/>
    <s v="39700 - Communication Equipment"/>
    <s v="2024"/>
    <s v="Addition"/>
    <s v="K10430463"/>
    <s v="KPC/TCOM/Robert E Matthews SC/"/>
    <s v="12/01/2024"/>
    <s v="12/01/2024"/>
    <s v="Posted to CPR"/>
    <x v="23"/>
    <s v="12/31/2024"/>
    <n v="2024"/>
    <s v="12/01/2024"/>
    <s v="XTELCM110"/>
    <s v="KPCO-D Telecom"/>
    <s v="ITCB11000"/>
    <s v="Telecommunications"/>
    <x v="0"/>
    <s v="Power, Plant"/>
    <s v="Moore Andrew J                     "/>
    <n v="48062.29"/>
    <x v="1"/>
    <x v="1"/>
  </r>
  <r>
    <x v="0"/>
    <s v="Office/Service Bldg-KY, KEP"/>
    <s v="Robert E. Matthews Service Center - Ashland  : KEP : 1164"/>
    <s v="39700 - Communication Equipment"/>
    <s v="2024"/>
    <s v="Addition"/>
    <s v="K10436908"/>
    <s v="KY/110/TCOM/Robert E. Matthews"/>
    <s v="12/01/2024"/>
    <s v="12/01/2024"/>
    <s v="Posted to CPR"/>
    <x v="23"/>
    <s v="01/06/2025"/>
    <n v="2025"/>
    <s v="12/01/2024"/>
    <s v="XTELCM110"/>
    <s v="KPCO-D Telecom"/>
    <s v="ITCB11000"/>
    <s v="Telecommunications"/>
    <x v="0"/>
    <s v="Power, Plant"/>
    <s v="Jackson Ashley R                   "/>
    <n v="227.29"/>
    <x v="1"/>
    <x v="1"/>
  </r>
  <r>
    <x v="0"/>
    <s v="Office/Service Bldg-KY, KEP"/>
    <s v="Robert E. Matthews Service Center - Ashland  : KEP : 1164"/>
    <s v="39700 - Communication Equipment"/>
    <s v="2024"/>
    <s v="Addition"/>
    <s v="K10436908"/>
    <s v="KY/110/TCOM/Robert E. Matthews"/>
    <s v="12/01/2024"/>
    <s v="12/01/2024"/>
    <s v="Posted to CPR"/>
    <x v="23"/>
    <s v="12/31/2024"/>
    <n v="2024"/>
    <s v="12/01/2024"/>
    <s v="XTELCM110"/>
    <s v="KPCO-D Telecom"/>
    <s v="ITCB11000"/>
    <s v="Telecommunications"/>
    <x v="0"/>
    <s v="Power, Plant"/>
    <s v="Jackson Ashley R                   "/>
    <n v="107249.65"/>
    <x v="1"/>
    <x v="1"/>
  </r>
  <r>
    <x v="0"/>
    <s v="Office/Service Bldg-KY, KEP"/>
    <s v="Robert E. Matthews Service Center - Ashland  : KEP : 1164"/>
    <s v="39700 - Communication Equipment"/>
    <s v="2024"/>
    <s v="Addition"/>
    <s v="K10650778"/>
    <s v="KEP/SHSVC/Robert E. Matthews S"/>
    <s v="03/19/2024"/>
    <s v="01/01/2025"/>
    <s v="Posted to CPR"/>
    <x v="10"/>
    <s v="01/31/2025"/>
    <n v="2025"/>
    <s v="01/01/2025"/>
    <s v="XTELCM110"/>
    <s v="KPCO-D Telecom"/>
    <s v="ITCB11000"/>
    <s v="Telecommunications"/>
    <x v="0"/>
    <s v="Power, Plant"/>
    <s v="Jackson Ashley R                   "/>
    <n v="28026.240000000002"/>
    <x v="0"/>
    <x v="1"/>
  </r>
  <r>
    <x v="0"/>
    <s v="Office/Service Bldg-KY, KEP"/>
    <s v="Robert E. Matthews Service Center - Ashland  : KEP : 1164"/>
    <s v="39700 - Communication Equipment"/>
    <s v="2024"/>
    <s v="Addition"/>
    <s v="K10650778"/>
    <s v="KEP/SHSVC/Robert E. Matthews S"/>
    <s v="03/19/2024"/>
    <s v="01/01/2025"/>
    <s v="Posted to CPR"/>
    <x v="10"/>
    <s v="02/06/2025"/>
    <n v="2025"/>
    <s v="01/01/2025"/>
    <s v="XTELCM110"/>
    <s v="KPCO-D Telecom"/>
    <s v="ITCB11000"/>
    <s v="Telecommunications"/>
    <x v="0"/>
    <s v="Power, Plant"/>
    <s v="Jackson Ashley R                   "/>
    <n v="-991.66"/>
    <x v="0"/>
    <x v="1"/>
  </r>
  <r>
    <x v="0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x v="0"/>
    <s v="03/06/2025"/>
    <n v="2025"/>
    <s v="02/01/2025"/>
    <s v="XTELCM110"/>
    <s v="KPCO-D Telecom"/>
    <s v="ITCB11000"/>
    <s v="Telecommunications"/>
    <x v="0"/>
    <s v="Power, Plant"/>
    <s v="Muff Sara A                        "/>
    <n v="-7879.2"/>
    <x v="0"/>
    <x v="1"/>
  </r>
  <r>
    <x v="0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x v="1"/>
    <s v="03/31/2025"/>
    <n v="2025"/>
    <s v="03/01/2025"/>
    <s v="XTELCM110"/>
    <s v="KPCO-D Telecom"/>
    <s v="ITCB11000"/>
    <s v="Telecommunications"/>
    <x v="0"/>
    <s v="Power, Plant"/>
    <s v="Muff Sara A                        "/>
    <n v="5281"/>
    <x v="0"/>
    <x v="1"/>
  </r>
  <r>
    <x v="0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x v="2"/>
    <s v="04/30/2025"/>
    <n v="2025"/>
    <s v="04/01/2025"/>
    <s v="XTELCM110"/>
    <s v="KPCO-D Telecom"/>
    <s v="ITCB11000"/>
    <s v="Telecommunications"/>
    <x v="0"/>
    <s v="Power, Plant"/>
    <s v="Muff Sara A                        "/>
    <n v="3610.3"/>
    <x v="0"/>
    <x v="1"/>
  </r>
  <r>
    <x v="0"/>
    <s v="Office/Service Bldg-KY, KEP"/>
    <s v="Robert E. Matthews Service Center - Ashland  : KEP : 1164"/>
    <s v="39730 - Communication Equipment"/>
    <s v="2022"/>
    <s v="Addition"/>
    <s v="K10306737"/>
    <s v="KPC/TCOM/Robert E. Matthews SC"/>
    <s v="08/22/2022"/>
    <s v="04/01/2024"/>
    <s v="Posted to CPR"/>
    <x v="21"/>
    <s v="05/28/2025"/>
    <n v="2025"/>
    <s v="05/01/2025"/>
    <s v="XTELCM110"/>
    <s v="KPCO-D Telecom"/>
    <s v="ITCB11000"/>
    <s v="Telecommunications"/>
    <x v="0"/>
    <s v="Power, Plant"/>
    <s v="Muff Sara A                        "/>
    <n v="0"/>
    <x v="0"/>
    <x v="1"/>
  </r>
  <r>
    <x v="0"/>
    <s v="Office/Service Bldg-KY, KEP"/>
    <s v="Robert E. Matthews Service Center - Ashland  : KEP : 1164"/>
    <s v="39730 - Communication Equipment"/>
    <s v="2024"/>
    <s v="Addition"/>
    <s v="E10766192"/>
    <s v="IOS 24 ASHLAND SC KY WAN10 DSN"/>
    <s v="12/20/2024"/>
    <s v="03/01/2025"/>
    <s v="Completed"/>
    <x v="1"/>
    <s v="03/31/2025"/>
    <n v="2025"/>
    <s v="03/01/2025"/>
    <s v="XHWCAP110"/>
    <s v="HW CAP CI - 110"/>
    <s v="XHWCAP110"/>
    <s v="Asset Improvement"/>
    <x v="3"/>
    <s v="Batch, Powerplan"/>
    <s v="Monaghan Kelly Louise              "/>
    <n v="35997.49"/>
    <x v="0"/>
    <x v="1"/>
  </r>
  <r>
    <x v="0"/>
    <s v="Office/Service Bldg-KY, KEP"/>
    <s v="Robert E. Matthews Service Center - Ashland  : KEP : 1164"/>
    <s v="39730 - Communication Equipment"/>
    <s v="2024"/>
    <s v="Addition"/>
    <s v="E10766192"/>
    <s v="IOS 24 ASHLAND SC KY WAN10 DSN"/>
    <s v="12/20/2024"/>
    <s v="03/01/2025"/>
    <s v="Completed"/>
    <x v="1"/>
    <s v="04/04/2025"/>
    <n v="2025"/>
    <s v="03/01/2025"/>
    <s v="XHWCAP110"/>
    <s v="HW CAP CI - 110"/>
    <s v="XHWCAP110"/>
    <s v="Asset Improvement"/>
    <x v="3"/>
    <s v="Batch, Powerplan"/>
    <s v="Monaghan Kelly Louise              "/>
    <n v="-399.58"/>
    <x v="0"/>
    <x v="1"/>
  </r>
  <r>
    <x v="0"/>
    <s v="Office/Service Bldg-KY, KEP"/>
    <s v="Robert E. Matthews Service Center - Ashland  : KEP : 1164"/>
    <s v="39730 - Communication Equipment"/>
    <s v="2024"/>
    <s v="Addition"/>
    <s v="K10430463"/>
    <s v="KPC/TCOM/Robert E Matthews SC/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Moore Andrew J                     "/>
    <n v="0"/>
    <x v="0"/>
    <x v="1"/>
  </r>
  <r>
    <x v="0"/>
    <s v="Office/Service Bldg-KY, KEP"/>
    <s v="Robert E. Matthews Service Center - Ashland  : KEP : 1164"/>
    <s v="39730 - Communication Equipment"/>
    <s v="2024"/>
    <s v="Addition"/>
    <s v="K10436908"/>
    <s v="KY/110/TCOM/Robert E. Matthews"/>
    <s v="12/01/2024"/>
    <s v="12/01/2024"/>
    <s v="Posted to CPR"/>
    <x v="21"/>
    <s v="05/28/2025"/>
    <n v="2025"/>
    <s v="05/01/2025"/>
    <s v="XTELCM110"/>
    <s v="KPCO-D Telecom"/>
    <s v="ITCB11000"/>
    <s v="Telecommunications"/>
    <x v="0"/>
    <s v="Power, Plant"/>
    <s v="Jackson Ashley R                   "/>
    <n v="0"/>
    <x v="0"/>
    <x v="1"/>
  </r>
  <r>
    <x v="0"/>
    <s v="Office/Service Bldg-KY, KEP"/>
    <s v="Robert E. Matthews Service Center - Ashland  : KEP : 1164"/>
    <s v="39730 - Communication Equipment"/>
    <s v="2024"/>
    <s v="Addition"/>
    <s v="K10650778"/>
    <s v="KEP/SHSVC/Robert E. Matthews S"/>
    <s v="03/19/2024"/>
    <s v="01/01/2025"/>
    <s v="Posted to CPR"/>
    <x v="2"/>
    <s v="04/28/2025"/>
    <n v="2025"/>
    <s v="04/01/2025"/>
    <s v="XTELCM110"/>
    <s v="KPCO-D Telecom"/>
    <s v="ITCB11000"/>
    <s v="Telecommunications"/>
    <x v="0"/>
    <s v="Power, Plant"/>
    <s v="Jackson Ashley R                   "/>
    <n v="0"/>
    <x v="0"/>
    <x v="1"/>
  </r>
  <r>
    <x v="0"/>
    <s v="Office/Service Bldg-KY, KEP"/>
    <s v="Whitesburg Office and Service Center : KEP : 3135"/>
    <s v="39000 - Structures and Improvements"/>
    <s v="2022"/>
    <s v="Addition"/>
    <s v="R10542004"/>
    <s v="Whitesburg failed compressor"/>
    <s v="12/31/2022"/>
    <s v="08/01/2023"/>
    <s v="Posted to CPR"/>
    <x v="18"/>
    <s v="09/01/2023"/>
    <n v="2023"/>
    <s v="08/01/2023"/>
    <s v="X00000140"/>
    <s v="SS-CI-KEPCo-D GEN PLT"/>
    <s v="000025229"/>
    <s v="Business Logistics"/>
    <x v="1"/>
    <s v="Power, Plant"/>
    <s v="SARGSYAN SERGEY                    "/>
    <n v="4982.25"/>
    <x v="2"/>
    <x v="1"/>
  </r>
  <r>
    <x v="0"/>
    <s v="Office/Service Bldg-KY, KEP"/>
    <s v="Whitesburg Office and Service Center : KEP : 3135"/>
    <s v="39000 - Structures and Improvements"/>
    <s v="2022"/>
    <s v="Addition"/>
    <s v="R10542004"/>
    <s v="Whitesburg failed compressor"/>
    <s v="12/31/2022"/>
    <s v="08/01/2023"/>
    <s v="Posted to CPR"/>
    <x v="14"/>
    <s v="11/28/2023"/>
    <n v="2023"/>
    <s v="11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Whitesburg Office and Service Center : KEP : 3135"/>
    <s v="39000 - Structures and Improvements"/>
    <s v="2022"/>
    <s v="Addition"/>
    <s v="R10544013"/>
    <s v="Genset replacement flood damag"/>
    <s v="10/10/2022"/>
    <s v="04/01/2023"/>
    <s v="Posted to CPR"/>
    <x v="7"/>
    <s v="05/02/2023"/>
    <n v="2023"/>
    <s v="04/01/2023"/>
    <s v="X00000140"/>
    <s v="SS-CI-KEPCo-D GEN PLT"/>
    <s v="000025229"/>
    <s v="Business Logistics"/>
    <x v="1"/>
    <s v="Power, Plant"/>
    <s v="SARGSYAN SERGEY                    "/>
    <n v="18889.75"/>
    <x v="2"/>
    <x v="1"/>
  </r>
  <r>
    <x v="0"/>
    <s v="Office/Service Bldg-KY, KEP"/>
    <s v="Whitesburg Office and Service Center : KEP : 3135"/>
    <s v="39000 - Structures and Improvements"/>
    <s v="2022"/>
    <s v="Addition"/>
    <s v="R10544013"/>
    <s v="Genset replacement flood damag"/>
    <s v="10/10/2022"/>
    <s v="04/01/2023"/>
    <s v="Posted to CPR"/>
    <x v="13"/>
    <s v="07/27/2023"/>
    <n v="2023"/>
    <s v="07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x v="13"/>
    <s v="07/31/2023"/>
    <n v="2023"/>
    <s v="07/01/2023"/>
    <s v="X00000140"/>
    <s v="SS-CI-KEPCo-D GEN PLT"/>
    <s v="000025229"/>
    <s v="Business Logistics"/>
    <x v="1"/>
    <s v="Power, Plant"/>
    <s v="SARGSYAN SERGEY                    "/>
    <n v="76616.179999999993"/>
    <x v="2"/>
    <x v="1"/>
  </r>
  <r>
    <x v="0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x v="13"/>
    <s v="08/04/2023"/>
    <n v="2023"/>
    <s v="07/01/2023"/>
    <s v="X00000140"/>
    <s v="SS-CI-KEPCo-D GEN PLT"/>
    <s v="000025229"/>
    <s v="Business Logistics"/>
    <x v="1"/>
    <s v="Power, Plant"/>
    <s v="SARGSYAN SERGEY                    "/>
    <n v="-2138.04"/>
    <x v="2"/>
    <x v="1"/>
  </r>
  <r>
    <x v="0"/>
    <s v="Office/Service Bldg-KY, KEP"/>
    <s v="Whitesburg Office and Service Center : KEP : 3135"/>
    <s v="39000 - Structures and Improvements"/>
    <s v="2022"/>
    <s v="Addition"/>
    <s v="R10566512"/>
    <s v="Whitesburg SC - Oil Water Sepe"/>
    <s v="12/01/2022"/>
    <s v="07/01/2023"/>
    <s v="Posted to CPR"/>
    <x v="15"/>
    <s v="10/29/2023"/>
    <n v="2023"/>
    <s v="10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x v="8"/>
    <s v="04/30/2024"/>
    <n v="2024"/>
    <s v="04/01/2024"/>
    <s v="X00000140"/>
    <s v="SS-CI-KEPCo-D GEN PLT"/>
    <s v="000025229"/>
    <s v="Business Logistics"/>
    <x v="1"/>
    <s v="Batch, Powerplan"/>
    <s v="SARGSYAN SERGEY                    "/>
    <n v="394979.34"/>
    <x v="1"/>
    <x v="1"/>
  </r>
  <r>
    <x v="0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x v="8"/>
    <s v="05/06/2024"/>
    <n v="2024"/>
    <s v="04/01/2024"/>
    <s v="X00000140"/>
    <s v="SS-CI-KEPCo-D GEN PLT"/>
    <s v="000025229"/>
    <s v="Business Logistics"/>
    <x v="1"/>
    <s v="Batch, Powerplan"/>
    <s v="SARGSYAN SERGEY                    "/>
    <n v="-1096.03"/>
    <x v="1"/>
    <x v="1"/>
  </r>
  <r>
    <x v="0"/>
    <s v="Office/Service Bldg-KY, KEP"/>
    <s v="Whitesburg Office and Service Center : KEP : 3135"/>
    <s v="39000 - Structures and Improvements"/>
    <s v="2024"/>
    <s v="Addition"/>
    <s v="R10701547"/>
    <s v="Whitesburg SC - Roof Replaceme"/>
    <s v="03/01/2024"/>
    <s v="04/01/2024"/>
    <s v="Posted to CPR"/>
    <x v="6"/>
    <s v="07/29/2024"/>
    <n v="2024"/>
    <s v="07/01/2024"/>
    <s v="X00000140"/>
    <s v="SS-CI-KEPCo-D GEN PLT"/>
    <s v="000025229"/>
    <s v="Business Logistics"/>
    <x v="1"/>
    <s v="Batch, Powerplan"/>
    <s v="SARGSYAN SERGEY                    "/>
    <n v="0"/>
    <x v="1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3"/>
    <s v="07/31/2023"/>
    <n v="2023"/>
    <s v="07/01/2023"/>
    <s v="X00000140"/>
    <s v="SS-CI-KEPCo-D GEN PLT"/>
    <s v="000025229"/>
    <s v="Business Logistics"/>
    <x v="1"/>
    <s v="Power, Plant"/>
    <s v="SARGSYAN SERGEY                    "/>
    <n v="32374.33"/>
    <x v="2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9"/>
    <s v="09/29/2023"/>
    <n v="2023"/>
    <s v="09/01/2023"/>
    <s v="X00000140"/>
    <s v="SS-CI-KEPCo-D GEN PLT"/>
    <s v="000025229"/>
    <s v="Business Logistics"/>
    <x v="1"/>
    <s v="Power, Plant"/>
    <s v="SARGSYAN SERGEY                    "/>
    <n v="80"/>
    <x v="2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9"/>
    <s v="10/05/2023"/>
    <n v="2023"/>
    <s v="09/01/2023"/>
    <s v="X00000140"/>
    <s v="SS-CI-KEPCo-D GEN PLT"/>
    <s v="000025229"/>
    <s v="Business Logistics"/>
    <x v="1"/>
    <s v="Power, Plant"/>
    <s v="SARGSYAN SERGEY                    "/>
    <n v="0.83"/>
    <x v="2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5"/>
    <s v="10/29/2023"/>
    <n v="2023"/>
    <s v="10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5"/>
    <s v="11/07/2023"/>
    <n v="2023"/>
    <s v="10/01/2023"/>
    <s v="X00000140"/>
    <s v="SS-CI-KEPCo-D GEN PLT"/>
    <s v="000025229"/>
    <s v="Business Logistics"/>
    <x v="1"/>
    <s v="Power, Plant"/>
    <s v="SARGSYAN SERGEY                    "/>
    <n v="-2.0499999999999998"/>
    <x v="2"/>
    <x v="1"/>
  </r>
  <r>
    <x v="0"/>
    <s v="Office/Service Bldg-KY, KEP"/>
    <s v="Whitesburg Office and Service Center : KEP : 3135"/>
    <s v="39100 - Office Furniture, Equipment"/>
    <s v="2022"/>
    <s v="Addition"/>
    <s v="R10550695"/>
    <s v="Furniture for Whitesburg SC"/>
    <s v="11/01/2022"/>
    <s v="07/01/2023"/>
    <s v="Posted to CPR"/>
    <x v="14"/>
    <s v="11/28/2023"/>
    <n v="2023"/>
    <s v="11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Office/Service Bldg-KY, KEP"/>
    <s v="Whitesburg Office and Service Center : KEP : 3135"/>
    <s v="39700 - Communication Equipment"/>
    <s v="2022"/>
    <s v="Addition"/>
    <s v="K10437314"/>
    <s v="KY/110/TCOM/Whitesburg SC/Netw"/>
    <s v="11/29/2022"/>
    <s v="12/01/2022"/>
    <s v="Posted to CPR"/>
    <x v="18"/>
    <s v="09/01/2023"/>
    <n v="2023"/>
    <s v="08/01/2023"/>
    <s v="XTELCM110"/>
    <s v="KPCO-D Telecom"/>
    <s v="ITCB11000"/>
    <s v="Telecommunications"/>
    <x v="0"/>
    <s v="Power, Plant"/>
    <s v="Jackson Ashley R                   "/>
    <n v="1125.2"/>
    <x v="2"/>
    <x v="1"/>
  </r>
  <r>
    <x v="0"/>
    <s v="Office/Service Bldg-KY, KEP"/>
    <s v="Whitesburg Office and Service Center : KEP : 3135"/>
    <s v="39700 - Communication Equipment"/>
    <s v="2022"/>
    <s v="Addition"/>
    <s v="K10437314"/>
    <s v="KY/110/TCOM/Whitesburg SC/Netw"/>
    <s v="11/29/2022"/>
    <s v="12/01/2022"/>
    <s v="Posted to CPR"/>
    <x v="17"/>
    <s v="02/27/2024"/>
    <n v="2024"/>
    <s v="02/01/2024"/>
    <s v="XTELCM110"/>
    <s v="KPCO-D Telecom"/>
    <s v="ITCB11000"/>
    <s v="Telecommunications"/>
    <x v="0"/>
    <s v="Power, Plant"/>
    <s v="Jackson Ashley R                   "/>
    <n v="0"/>
    <x v="1"/>
    <x v="1"/>
  </r>
  <r>
    <x v="0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x v="9"/>
    <s v="08/30/2024"/>
    <n v="2024"/>
    <s v="08/01/2024"/>
    <s v="XTELCM110"/>
    <s v="KPCO-D Telecom"/>
    <s v="ITCB11000"/>
    <s v="Telecommunications"/>
    <x v="0"/>
    <s v="Power, Plant"/>
    <s v="Moore Andrew J                     "/>
    <n v="21570.98"/>
    <x v="1"/>
    <x v="1"/>
  </r>
  <r>
    <x v="0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x v="9"/>
    <s v="09/06/2024"/>
    <n v="2024"/>
    <s v="08/01/2024"/>
    <s v="XTELCM110"/>
    <s v="KPCO-D Telecom"/>
    <s v="ITCB11000"/>
    <s v="Telecommunications"/>
    <x v="0"/>
    <s v="Power, Plant"/>
    <s v="Moore Andrew J                     "/>
    <n v="-173.43"/>
    <x v="1"/>
    <x v="1"/>
  </r>
  <r>
    <x v="0"/>
    <s v="Office/Service Bldg-KY, KEP"/>
    <s v="Whitesburg Office and Service Center : KEP : 3135"/>
    <s v="39700 - Communication Equipment"/>
    <s v="2024"/>
    <s v="Addition"/>
    <s v="K10430414"/>
    <s v="KPC/TCOM/Whitesburg SC/Upgrade"/>
    <s v="06/28/2024"/>
    <s v="08/01/2024"/>
    <s v="Posted to CPR"/>
    <x v="10"/>
    <s v="01/29/2025"/>
    <n v="2025"/>
    <s v="01/01/2025"/>
    <s v="XTELCM110"/>
    <s v="KPCO-D Telecom"/>
    <s v="ITCB11000"/>
    <s v="Telecommunications"/>
    <x v="0"/>
    <s v="Power, Plant"/>
    <s v="Moore Andrew J                     "/>
    <n v="0"/>
    <x v="0"/>
    <x v="1"/>
  </r>
  <r>
    <x v="0"/>
    <s v="Office/Service Bldg-KY, KEP"/>
    <s v="Whitesburg Office and Service Center : KEP : 3135"/>
    <s v="39800 - Miscellaneous Equipment"/>
    <s v="2022"/>
    <s v="Addition"/>
    <s v="R10542005"/>
    <s v="Whitesburg Ice Machine"/>
    <s v="09/01/2022"/>
    <s v="07/01/2023"/>
    <s v="Posted to CPR"/>
    <x v="13"/>
    <s v="07/31/2023"/>
    <n v="2023"/>
    <s v="07/01/2023"/>
    <s v="X00000140"/>
    <s v="SS-CI-KEPCo-D GEN PLT"/>
    <s v="000025229"/>
    <s v="Business Logistics"/>
    <x v="1"/>
    <s v="Power, Plant"/>
    <s v="SARGSYAN SERGEY                    "/>
    <n v="5356.16"/>
    <x v="2"/>
    <x v="1"/>
  </r>
  <r>
    <x v="0"/>
    <s v="Office/Service Bldg-KY, KEP"/>
    <s v="Whitesburg Office and Service Center : KEP : 3135"/>
    <s v="39800 - Miscellaneous Equipment"/>
    <s v="2022"/>
    <s v="Addition"/>
    <s v="R10542005"/>
    <s v="Whitesburg Ice Machine"/>
    <s v="09/01/2022"/>
    <s v="07/01/2023"/>
    <s v="Posted to CPR"/>
    <x v="15"/>
    <s v="10/29/2023"/>
    <n v="2023"/>
    <s v="10/01/2023"/>
    <s v="X00000140"/>
    <s v="SS-CI-KEPCo-D GEN PLT"/>
    <s v="000025229"/>
    <s v="Business Logistics"/>
    <x v="1"/>
    <s v="Power, Plant"/>
    <s v="SARGSYAN SERGEY                    "/>
    <n v="0"/>
    <x v="2"/>
    <x v="1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5"/>
    <s v="12/05/2024"/>
    <n v="2024"/>
    <s v="11/01/2024"/>
    <s v="TBCORP110"/>
    <s v="KYPCo-D BlnktProjs Under $3M"/>
    <s v="P22113002"/>
    <s v="Asset Replacement"/>
    <x v="3"/>
    <s v="Power, Plant"/>
    <s v="Syck Lisa A                        "/>
    <n v="39757.17"/>
    <x v="1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3"/>
    <s v="01/06/2025"/>
    <n v="2025"/>
    <s v="12/01/2024"/>
    <s v="TBCORP110"/>
    <s v="KYPCo-D BlnktProjs Under $3M"/>
    <s v="P22113002"/>
    <s v="Asset Replacement"/>
    <x v="3"/>
    <s v="Power, Plant"/>
    <s v="Syck Lisa A                        "/>
    <n v="10719.68"/>
    <x v="1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3"/>
    <s v="12/31/2024"/>
    <n v="2024"/>
    <s v="12/01/2024"/>
    <s v="TBCORP110"/>
    <s v="KYPCo-D BlnktProjs Under $3M"/>
    <s v="P22113002"/>
    <s v="Asset Replacement"/>
    <x v="3"/>
    <s v="Power, Plant"/>
    <s v="Syck Lisa A                        "/>
    <n v="-2013.91"/>
    <x v="1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10"/>
    <s v="01/31/2025"/>
    <n v="2025"/>
    <s v="01/01/2025"/>
    <s v="TBCORP110"/>
    <s v="KYPCo-D BlnktProjs Under $3M"/>
    <s v="P22113002"/>
    <s v="Asset Replacement"/>
    <x v="3"/>
    <s v="Power, Plant"/>
    <s v="Syck Lisa A                        "/>
    <n v="-202.29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10"/>
    <s v="02/06/2025"/>
    <n v="2025"/>
    <s v="01/01/2025"/>
    <s v="TBCORP110"/>
    <s v="KYPCo-D BlnktProjs Under $3M"/>
    <s v="P22113002"/>
    <s v="Asset Replacement"/>
    <x v="3"/>
    <s v="Power, Plant"/>
    <s v="Syck Lisa A                        "/>
    <n v="2133.7600000000002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0"/>
    <s v="03/06/2025"/>
    <n v="2025"/>
    <s v="02/01/2025"/>
    <s v="TBCORP110"/>
    <s v="KYPCo-D BlnktProjs Under $3M"/>
    <s v="P22113002"/>
    <s v="Asset Replacement"/>
    <x v="3"/>
    <s v="Power, Plant"/>
    <s v="Syck Lisa A                        "/>
    <n v="831.39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1"/>
    <s v="03/31/2025"/>
    <n v="2025"/>
    <s v="03/01/2025"/>
    <s v="TBCORP110"/>
    <s v="KYPCo-D BlnktProjs Under $3M"/>
    <s v="P22113002"/>
    <s v="Asset Replacement"/>
    <x v="3"/>
    <s v="Power, Plant"/>
    <s v="Syck Lisa A                        "/>
    <n v="184.7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1"/>
    <s v="04/04/2025"/>
    <n v="2025"/>
    <s v="03/01/2025"/>
    <s v="TBCORP110"/>
    <s v="KYPCo-D BlnktProjs Under $3M"/>
    <s v="P22113002"/>
    <s v="Asset Replacement"/>
    <x v="3"/>
    <s v="Power, Plant"/>
    <s v="Syck Lisa A                        "/>
    <n v="207.02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"/>
    <s v="04/30/2025"/>
    <n v="2025"/>
    <s v="04/01/2025"/>
    <s v="TBCORP110"/>
    <s v="KYPCo-D BlnktProjs Under $3M"/>
    <s v="P22113002"/>
    <s v="Asset Replacement"/>
    <x v="3"/>
    <s v="Power, Plant"/>
    <s v="Syck Lisa A                        "/>
    <n v="42.2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"/>
    <s v="05/06/2025"/>
    <n v="2025"/>
    <s v="04/01/2025"/>
    <s v="TBCORP110"/>
    <s v="KYPCo-D BlnktProjs Under $3M"/>
    <s v="P22113002"/>
    <s v="Asset Replacement"/>
    <x v="3"/>
    <s v="Power, Plant"/>
    <s v="Syck Lisa A                        "/>
    <n v="240.43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1"/>
    <s v="05/30/2025"/>
    <n v="2025"/>
    <s v="05/01/2025"/>
    <s v="TBCORP110"/>
    <s v="KYPCo-D BlnktProjs Under $3M"/>
    <s v="P22113002"/>
    <s v="Asset Replacement"/>
    <x v="3"/>
    <s v="Power, Plant"/>
    <s v="Syck Lisa A                        "/>
    <n v="47.7"/>
    <x v="0"/>
    <x v="0"/>
  </r>
  <r>
    <x v="0"/>
    <s v="Switching/Meter Stations-KY, KEP"/>
    <s v="Gund Mine 69KV Metering Point : KEP : 2032"/>
    <s v="36010 - Land Rights"/>
    <s v="2024"/>
    <s v="Addition"/>
    <s v="T10640585"/>
    <s v="Gund Metering KY D - BPID"/>
    <s v="11/22/2024"/>
    <s v="11/01/2024"/>
    <s v="In-Service"/>
    <x v="21"/>
    <s v="06/05/2025"/>
    <n v="2025"/>
    <s v="05/01/2025"/>
    <s v="TBCORP110"/>
    <s v="KYPCo-D BlnktProjs Under $3M"/>
    <s v="P22113002"/>
    <s v="Asset Replacement"/>
    <x v="3"/>
    <s v="Power, Plant"/>
    <s v="Syck Lisa A                        "/>
    <n v="80.2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5"/>
    <s v="12/05/2024"/>
    <n v="2024"/>
    <s v="11/01/2024"/>
    <s v="TBCORP110"/>
    <s v="KYPCo-D BlnktProjs Under $3M"/>
    <s v="P22113002"/>
    <s v="Asset Replacement"/>
    <x v="3"/>
    <s v="Power, Plant"/>
    <s v="Syck Lisa A                        "/>
    <n v="319597.58"/>
    <x v="1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3"/>
    <s v="01/06/2025"/>
    <n v="2025"/>
    <s v="12/01/2024"/>
    <s v="TBCORP110"/>
    <s v="KYPCo-D BlnktProjs Under $3M"/>
    <s v="P22113002"/>
    <s v="Asset Replacement"/>
    <x v="3"/>
    <s v="Power, Plant"/>
    <s v="Syck Lisa A                        "/>
    <n v="86172.800000000003"/>
    <x v="1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3"/>
    <s v="12/31/2024"/>
    <n v="2024"/>
    <s v="12/01/2024"/>
    <s v="TBCORP110"/>
    <s v="KYPCo-D BlnktProjs Under $3M"/>
    <s v="P22113002"/>
    <s v="Asset Replacement"/>
    <x v="3"/>
    <s v="Power, Plant"/>
    <s v="Syck Lisa A                        "/>
    <n v="-16189.33"/>
    <x v="1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10"/>
    <s v="01/31/2025"/>
    <n v="2025"/>
    <s v="01/01/2025"/>
    <s v="TBCORP110"/>
    <s v="KYPCo-D BlnktProjs Under $3M"/>
    <s v="P22113002"/>
    <s v="Asset Replacement"/>
    <x v="3"/>
    <s v="Power, Plant"/>
    <s v="Syck Lisa A                        "/>
    <n v="-1626.18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10"/>
    <s v="02/06/2025"/>
    <n v="2025"/>
    <s v="01/01/2025"/>
    <s v="TBCORP110"/>
    <s v="KYPCo-D BlnktProjs Under $3M"/>
    <s v="P22113002"/>
    <s v="Asset Replacement"/>
    <x v="3"/>
    <s v="Power, Plant"/>
    <s v="Syck Lisa A                        "/>
    <n v="17152.740000000002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0"/>
    <s v="03/06/2025"/>
    <n v="2025"/>
    <s v="02/01/2025"/>
    <s v="TBCORP110"/>
    <s v="KYPCo-D BlnktProjs Under $3M"/>
    <s v="P22113002"/>
    <s v="Asset Replacement"/>
    <x v="3"/>
    <s v="Power, Plant"/>
    <s v="Syck Lisa A                        "/>
    <n v="6683.28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1"/>
    <s v="03/31/2025"/>
    <n v="2025"/>
    <s v="03/01/2025"/>
    <s v="TBCORP110"/>
    <s v="KYPCo-D BlnktProjs Under $3M"/>
    <s v="P22113002"/>
    <s v="Asset Replacement"/>
    <x v="3"/>
    <s v="Power, Plant"/>
    <s v="Syck Lisa A                        "/>
    <n v="1484.75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1"/>
    <s v="04/04/2025"/>
    <n v="2025"/>
    <s v="03/01/2025"/>
    <s v="TBCORP110"/>
    <s v="KYPCo-D BlnktProjs Under $3M"/>
    <s v="P22113002"/>
    <s v="Asset Replacement"/>
    <x v="3"/>
    <s v="Power, Plant"/>
    <s v="Syck Lisa A                        "/>
    <n v="1664.21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"/>
    <s v="04/30/2025"/>
    <n v="2025"/>
    <s v="04/01/2025"/>
    <s v="TBCORP110"/>
    <s v="KYPCo-D BlnktProjs Under $3M"/>
    <s v="P22113002"/>
    <s v="Asset Replacement"/>
    <x v="3"/>
    <s v="Power, Plant"/>
    <s v="Syck Lisa A                        "/>
    <n v="339.26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"/>
    <s v="05/06/2025"/>
    <n v="2025"/>
    <s v="04/01/2025"/>
    <s v="TBCORP110"/>
    <s v="KYPCo-D BlnktProjs Under $3M"/>
    <s v="P22113002"/>
    <s v="Asset Replacement"/>
    <x v="3"/>
    <s v="Power, Plant"/>
    <s v="Syck Lisa A                        "/>
    <n v="1932.82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1"/>
    <s v="05/30/2025"/>
    <n v="2025"/>
    <s v="05/01/2025"/>
    <s v="TBCORP110"/>
    <s v="KYPCo-D BlnktProjs Under $3M"/>
    <s v="P22113002"/>
    <s v="Asset Replacement"/>
    <x v="3"/>
    <s v="Power, Plant"/>
    <s v="Syck Lisa A                        "/>
    <n v="383.44"/>
    <x v="0"/>
    <x v="0"/>
  </r>
  <r>
    <x v="0"/>
    <s v="Switching/Meter Stations-KY, KEP"/>
    <s v="Gund Mine 69KV Metering Point : KEP : 2032"/>
    <s v="36100 - Structures and Improvements"/>
    <s v="2024"/>
    <s v="Addition"/>
    <s v="T10640585"/>
    <s v="Gund Metering KY D - BPID"/>
    <s v="11/22/2024"/>
    <s v="11/01/2024"/>
    <s v="In-Service"/>
    <x v="21"/>
    <s v="06/05/2025"/>
    <n v="2025"/>
    <s v="05/01/2025"/>
    <s v="TBCORP110"/>
    <s v="KYPCo-D BlnktProjs Under $3M"/>
    <s v="P22113002"/>
    <s v="Asset Replacement"/>
    <x v="3"/>
    <s v="Power, Plant"/>
    <s v="Syck Lisa A                        "/>
    <n v="644.74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5"/>
    <s v="12/05/2024"/>
    <n v="2024"/>
    <s v="11/01/2024"/>
    <s v="TBCORP110"/>
    <s v="KYPCo-D BlnktProjs Under $3M"/>
    <s v="P22113002"/>
    <s v="Asset Replacement"/>
    <x v="3"/>
    <s v="Power, Plant"/>
    <s v="Syck Lisa A                        "/>
    <n v="131078.97"/>
    <x v="1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3"/>
    <s v="01/06/2025"/>
    <n v="2025"/>
    <s v="12/01/2024"/>
    <s v="TBCORP110"/>
    <s v="KYPCo-D BlnktProjs Under $3M"/>
    <s v="P22113002"/>
    <s v="Asset Replacement"/>
    <x v="3"/>
    <s v="Power, Plant"/>
    <s v="Syck Lisa A                        "/>
    <n v="35342.699999999997"/>
    <x v="1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3"/>
    <s v="12/31/2024"/>
    <n v="2024"/>
    <s v="12/01/2024"/>
    <s v="TBCORP110"/>
    <s v="KYPCo-D BlnktProjs Under $3M"/>
    <s v="P22113002"/>
    <s v="Asset Replacement"/>
    <x v="3"/>
    <s v="Power, Plant"/>
    <s v="Syck Lisa A                        "/>
    <n v="-6639.85"/>
    <x v="1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10"/>
    <s v="01/31/2025"/>
    <n v="2025"/>
    <s v="01/01/2025"/>
    <s v="TBCORP110"/>
    <s v="KYPCo-D BlnktProjs Under $3M"/>
    <s v="P22113002"/>
    <s v="Asset Replacement"/>
    <x v="3"/>
    <s v="Power, Plant"/>
    <s v="Syck Lisa A                        "/>
    <n v="-666.95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10"/>
    <s v="02/06/2025"/>
    <n v="2025"/>
    <s v="01/01/2025"/>
    <s v="TBCORP110"/>
    <s v="KYPCo-D BlnktProjs Under $3M"/>
    <s v="P22113002"/>
    <s v="Asset Replacement"/>
    <x v="3"/>
    <s v="Power, Plant"/>
    <s v="Syck Lisa A                        "/>
    <n v="7034.99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0"/>
    <s v="03/06/2025"/>
    <n v="2025"/>
    <s v="02/01/2025"/>
    <s v="TBCORP110"/>
    <s v="KYPCo-D BlnktProjs Under $3M"/>
    <s v="P22113002"/>
    <s v="Asset Replacement"/>
    <x v="3"/>
    <s v="Power, Plant"/>
    <s v="Syck Lisa A                        "/>
    <n v="2741.07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1"/>
    <s v="03/31/2025"/>
    <n v="2025"/>
    <s v="03/01/2025"/>
    <s v="TBCORP110"/>
    <s v="KYPCo-D BlnktProjs Under $3M"/>
    <s v="P22113002"/>
    <s v="Asset Replacement"/>
    <x v="3"/>
    <s v="Power, Plant"/>
    <s v="Syck Lisa A                        "/>
    <n v="608.95000000000005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1"/>
    <s v="04/04/2025"/>
    <n v="2025"/>
    <s v="03/01/2025"/>
    <s v="TBCORP110"/>
    <s v="KYPCo-D BlnktProjs Under $3M"/>
    <s v="P22113002"/>
    <s v="Asset Replacement"/>
    <x v="3"/>
    <s v="Power, Plant"/>
    <s v="Syck Lisa A                        "/>
    <n v="682.56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"/>
    <s v="04/30/2025"/>
    <n v="2025"/>
    <s v="04/01/2025"/>
    <s v="TBCORP110"/>
    <s v="KYPCo-D BlnktProjs Under $3M"/>
    <s v="P22113002"/>
    <s v="Asset Replacement"/>
    <x v="3"/>
    <s v="Power, Plant"/>
    <s v="Syck Lisa A                        "/>
    <n v="139.13999999999999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"/>
    <s v="05/06/2025"/>
    <n v="2025"/>
    <s v="04/01/2025"/>
    <s v="TBCORP110"/>
    <s v="KYPCo-D BlnktProjs Under $3M"/>
    <s v="P22113002"/>
    <s v="Asset Replacement"/>
    <x v="3"/>
    <s v="Power, Plant"/>
    <s v="Syck Lisa A                        "/>
    <n v="792.72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1"/>
    <s v="05/30/2025"/>
    <n v="2025"/>
    <s v="05/01/2025"/>
    <s v="TBCORP110"/>
    <s v="KYPCo-D BlnktProjs Under $3M"/>
    <s v="P22113002"/>
    <s v="Asset Replacement"/>
    <x v="3"/>
    <s v="Power, Plant"/>
    <s v="Syck Lisa A                        "/>
    <n v="157.26"/>
    <x v="0"/>
    <x v="0"/>
  </r>
  <r>
    <x v="0"/>
    <s v="Switching/Meter Stations-KY, KEP"/>
    <s v="Gund Mine 69KV Metering Point : KEP : 2032"/>
    <s v="36200 - Station Equipment"/>
    <s v="2024"/>
    <s v="Addition"/>
    <s v="T10640585"/>
    <s v="Gund Metering KY D - BPID"/>
    <s v="11/22/2024"/>
    <s v="11/01/2024"/>
    <s v="In-Service"/>
    <x v="21"/>
    <s v="06/05/2025"/>
    <n v="2025"/>
    <s v="05/01/2025"/>
    <s v="TBCORP110"/>
    <s v="KYPCo-D BlnktProjs Under $3M"/>
    <s v="P22113002"/>
    <s v="Asset Replacement"/>
    <x v="3"/>
    <s v="Power, Plant"/>
    <s v="Syck Lisa A                        "/>
    <n v="264.43"/>
    <x v="0"/>
    <x v="0"/>
  </r>
  <r>
    <x v="0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x v="10"/>
    <s v="01/31/2025"/>
    <n v="2025"/>
    <s v="01/01/2025"/>
    <s v="TBLNKT110"/>
    <s v="D/KP/Capital Blanket - KYPCo"/>
    <s v="B110KYSRR"/>
    <s v="Asset Replacement"/>
    <x v="3"/>
    <s v="Batch, Powerplan"/>
    <s v="Farley Matthew A                   "/>
    <n v="240447.65"/>
    <x v="0"/>
    <x v="0"/>
  </r>
  <r>
    <x v="0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x v="10"/>
    <s v="02/06/2025"/>
    <n v="2025"/>
    <s v="01/01/2025"/>
    <s v="TBLNKT110"/>
    <s v="D/KP/Capital Blanket - KYPCo"/>
    <s v="B110KYSRR"/>
    <s v="Asset Replacement"/>
    <x v="3"/>
    <s v="Batch, Powerplan"/>
    <s v="Farley Matthew A                   "/>
    <n v="294.56"/>
    <x v="0"/>
    <x v="0"/>
  </r>
  <r>
    <x v="0"/>
    <s v="Switching/Meter Stations-KY, KEP"/>
    <s v="Hunt Knob Switch : KEP : 4240"/>
    <s v="36200 - Station Equipment"/>
    <s v="2024"/>
    <s v="Addition"/>
    <s v="TS0281170"/>
    <s v="HUNT KNOB SS REPLACE INTERUPTO"/>
    <s v="10/04/2024"/>
    <s v="01/01/2025"/>
    <s v="Posted to CPR"/>
    <x v="2"/>
    <s v="04/28/2025"/>
    <n v="2025"/>
    <s v="04/01/2025"/>
    <s v="TBLNKT110"/>
    <s v="D/KP/Capital Blanket - KYPCo"/>
    <s v="B110KYSRR"/>
    <s v="Asset Replacement"/>
    <x v="3"/>
    <s v="Batch, Powerplan"/>
    <s v="Farley Matthew A                   "/>
    <n v="0"/>
    <x v="0"/>
    <x v="0"/>
  </r>
  <r>
    <x v="0"/>
    <s v="Switching/Meter Stations-KY, KEP"/>
    <s v="Pevler 69KV Metering and Switch Station : KEP : 4153"/>
    <s v="36100 - Structures and Improvements"/>
    <s v="2025"/>
    <s v="Addition"/>
    <s v="TS0293720"/>
    <s v="TRO80047320_PEVLER INSTALL FAL"/>
    <s v="01/29/2025"/>
    <s v="03/01/2025"/>
    <s v="Completed"/>
    <x v="1"/>
    <s v="03/31/2025"/>
    <n v="2025"/>
    <s v="03/01/2025"/>
    <s v="TBLNKT110"/>
    <s v="D/KP/Capital Blanket - KYPCo"/>
    <s v="B110KYSRR"/>
    <s v="Asset Replacement"/>
    <x v="3"/>
    <s v="Batch, Powerplan"/>
    <s v="Farley Matthew A                   "/>
    <n v="18393.59"/>
    <x v="0"/>
    <x v="0"/>
  </r>
  <r>
    <x v="0"/>
    <s v="Switching/Meter Stations-KY, KEP"/>
    <s v="Pevler 69KV Metering and Switch Station : KEP : 4153"/>
    <s v="36100 - Structures and Improvements"/>
    <s v="2025"/>
    <s v="Addition"/>
    <s v="TS0293720"/>
    <s v="TRO80047320_PEVLER INSTALL FAL"/>
    <s v="01/29/2025"/>
    <s v="03/01/2025"/>
    <s v="Completed"/>
    <x v="1"/>
    <s v="04/04/2025"/>
    <n v="2025"/>
    <s v="03/01/2025"/>
    <s v="TBLNKT110"/>
    <s v="D/KP/Capital Blanket - KYPCo"/>
    <s v="B110KYSRR"/>
    <s v="Asset Replacement"/>
    <x v="3"/>
    <s v="Batch, Powerplan"/>
    <s v="Farley Matthew A                   "/>
    <n v="306.85000000000002"/>
    <x v="0"/>
    <x v="0"/>
  </r>
  <r>
    <x v="0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x v="5"/>
    <s v="06/28/2024"/>
    <n v="2024"/>
    <s v="06/01/2024"/>
    <s v="TBLNKT110"/>
    <s v="D/KP/Capital Blanket - KYPCo"/>
    <s v="B110KYSRR"/>
    <s v="Asset Replacement"/>
    <x v="3"/>
    <s v="Batch, Powerplan"/>
    <s v="Farley Matthew A                   "/>
    <n v="2374.54"/>
    <x v="1"/>
    <x v="0"/>
  </r>
  <r>
    <x v="0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x v="5"/>
    <s v="07/05/2024"/>
    <n v="2024"/>
    <s v="06/01/2024"/>
    <s v="TBLNKT110"/>
    <s v="D/KP/Capital Blanket - KYPCo"/>
    <s v="B110KYSRR"/>
    <s v="Asset Replacement"/>
    <x v="3"/>
    <s v="Batch, Powerplan"/>
    <s v="Farley Matthew A                   "/>
    <n v="-2.56"/>
    <x v="1"/>
    <x v="0"/>
  </r>
  <r>
    <x v="0"/>
    <s v="Switching/Meter Stations-KY, KEP"/>
    <s v="Pevler 69KV Metering and Switch Station : KEP : 4153"/>
    <s v="36200 - Station Equipment"/>
    <s v="2024"/>
    <s v="Addition"/>
    <s v="TS0286365"/>
    <s v="TRO80047320_PEVLER REPL FAILED"/>
    <s v="05/03/2024"/>
    <s v="06/01/2024"/>
    <s v="Posted to CPR"/>
    <x v="24"/>
    <s v="09/26/2024"/>
    <n v="2024"/>
    <s v="09/01/2024"/>
    <s v="TBLNKT110"/>
    <s v="D/KP/Capital Blanket - KYPCo"/>
    <s v="B110KYSRR"/>
    <s v="Asset Replacement"/>
    <x v="3"/>
    <s v="Batch, Powerplan"/>
    <s v="Farley Matthew A                   "/>
    <n v="0"/>
    <x v="1"/>
    <x v="0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22"/>
    <s v="02/06/2024"/>
    <n v="2024"/>
    <s v="01/01/2024"/>
    <s v="XTELCM110"/>
    <s v="KPCO-D Telecom"/>
    <s v="ITCB11000"/>
    <s v="Telecommunications"/>
    <x v="0"/>
    <s v="Power, Plant"/>
    <s v="Jackson Ashley R                   "/>
    <n v="250335.5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17"/>
    <s v="02/29/2024"/>
    <n v="2024"/>
    <s v="02/01/2024"/>
    <s v="XTELCM110"/>
    <s v="KPCO-D Telecom"/>
    <s v="ITCB11000"/>
    <s v="Telecommunications"/>
    <x v="0"/>
    <s v="Power, Plant"/>
    <s v="Jackson Ashley R                   "/>
    <n v="2451.4699999999998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17"/>
    <s v="03/06/2024"/>
    <n v="2024"/>
    <s v="02/01/2024"/>
    <s v="XTELCM110"/>
    <s v="KPCO-D Telecom"/>
    <s v="ITCB11000"/>
    <s v="Telecommunications"/>
    <x v="0"/>
    <s v="Power, Plant"/>
    <s v="Jackson Ashley R                   "/>
    <n v="1585.93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3"/>
    <s v="03/28/2024"/>
    <n v="2024"/>
    <s v="03/01/2024"/>
    <s v="XTELCM110"/>
    <s v="KPCO-D Telecom"/>
    <s v="ITCB11000"/>
    <s v="Telecommunications"/>
    <x v="0"/>
    <s v="Power, Plant"/>
    <s v="Jackson Ashley R                   "/>
    <n v="1295.49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3"/>
    <s v="04/04/2024"/>
    <n v="2024"/>
    <s v="03/01/2024"/>
    <s v="XTELCM110"/>
    <s v="KPCO-D Telecom"/>
    <s v="ITCB11000"/>
    <s v="Telecommunications"/>
    <x v="0"/>
    <s v="Power, Plant"/>
    <s v="Jackson Ashley R                   "/>
    <n v="2441.62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8"/>
    <s v="04/30/2024"/>
    <n v="2024"/>
    <s v="04/01/2024"/>
    <s v="XTELCM110"/>
    <s v="KPCO-D Telecom"/>
    <s v="ITCB11000"/>
    <s v="Telecommunications"/>
    <x v="0"/>
    <s v="Power, Plant"/>
    <s v="Jackson Ashley R                   "/>
    <n v="1375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8"/>
    <s v="05/06/2024"/>
    <n v="2024"/>
    <s v="04/01/2024"/>
    <s v="XTELCM110"/>
    <s v="KPCO-D Telecom"/>
    <s v="ITCB11000"/>
    <s v="Telecommunications"/>
    <x v="0"/>
    <s v="Power, Plant"/>
    <s v="Jackson Ashley R                   "/>
    <n v="645.78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4"/>
    <s v="05/31/2024"/>
    <n v="2024"/>
    <s v="05/01/2024"/>
    <s v="XTELCM110"/>
    <s v="KPCO-D Telecom"/>
    <s v="ITCB11000"/>
    <s v="Telecommunications"/>
    <x v="0"/>
    <s v="Power, Plant"/>
    <s v="Jackson Ashley R                   "/>
    <n v="4618.7299999999996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4"/>
    <s v="06/06/2024"/>
    <n v="2024"/>
    <s v="05/01/2024"/>
    <s v="XTELCM110"/>
    <s v="KPCO-D Telecom"/>
    <s v="ITCB11000"/>
    <s v="Telecommunications"/>
    <x v="0"/>
    <s v="Power, Plant"/>
    <s v="Jackson Ashley R                   "/>
    <n v="676.94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5"/>
    <s v="06/28/2024"/>
    <n v="2024"/>
    <s v="06/01/2024"/>
    <s v="XTELCM110"/>
    <s v="KPCO-D Telecom"/>
    <s v="ITCB11000"/>
    <s v="Telecommunications"/>
    <x v="0"/>
    <s v="Power, Plant"/>
    <s v="Jackson Ashley R                   "/>
    <n v="1746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5"/>
    <s v="07/05/2024"/>
    <n v="2024"/>
    <s v="06/01/2024"/>
    <s v="XTELCM110"/>
    <s v="KPCO-D Telecom"/>
    <s v="ITCB11000"/>
    <s v="Telecommunications"/>
    <x v="0"/>
    <s v="Power, Plant"/>
    <s v="Jackson Ashley R                   "/>
    <n v="182.59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6"/>
    <s v="07/31/2024"/>
    <n v="2024"/>
    <s v="07/01/2024"/>
    <s v="XTELCM110"/>
    <s v="KPCO-D Telecom"/>
    <s v="ITCB11000"/>
    <s v="Telecommunications"/>
    <x v="0"/>
    <s v="Power, Plant"/>
    <s v="Jackson Ashley R                   "/>
    <n v="935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9"/>
    <s v="08/30/2024"/>
    <n v="2024"/>
    <s v="08/01/2024"/>
    <s v="XTELCM110"/>
    <s v="KPCO-D Telecom"/>
    <s v="ITCB11000"/>
    <s v="Telecommunications"/>
    <x v="0"/>
    <s v="Power, Plant"/>
    <s v="Jackson Ashley R                   "/>
    <n v="385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24"/>
    <s v="09/30/2024"/>
    <n v="2024"/>
    <s v="09/01/2024"/>
    <s v="XTELCM110"/>
    <s v="KPCO-D Telecom"/>
    <s v="ITCB11000"/>
    <s v="Telecommunications"/>
    <x v="0"/>
    <s v="Power, Plant"/>
    <s v="Jackson Ashley R                   "/>
    <n v="660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16"/>
    <s v="10/31/2024"/>
    <n v="2024"/>
    <s v="10/01/2024"/>
    <s v="XTELCM110"/>
    <s v="KPCO-D Telecom"/>
    <s v="ITCB11000"/>
    <s v="Telecommunications"/>
    <x v="0"/>
    <s v="Power, Plant"/>
    <s v="Jackson Ashley R                   "/>
    <n v="605"/>
    <x v="1"/>
    <x v="1"/>
  </r>
  <r>
    <x v="0"/>
    <s v="Transmission Subs 138KV-KY, KEP"/>
    <s v="Beaver Creek 138KV Substation : KEP : 4002"/>
    <s v="39700 - Communication Equipment"/>
    <s v="2024"/>
    <s v="Addition"/>
    <s v="K10475439"/>
    <s v="KPCo/TCOM/Beaver Creek Station"/>
    <s v="01/26/2024"/>
    <s v="01/01/2024"/>
    <s v="In-Service"/>
    <x v="25"/>
    <s v="11/27/2024"/>
    <n v="2024"/>
    <s v="11/01/2024"/>
    <s v="XTELCM110"/>
    <s v="KPCO-D Telecom"/>
    <s v="ITCB11000"/>
    <s v="Telecommunications"/>
    <x v="0"/>
    <s v="Power, Plant"/>
    <s v="Jackson Ashley R                   "/>
    <n v="500.6"/>
    <x v="1"/>
    <x v="1"/>
  </r>
  <r>
    <x v="0"/>
    <s v="Transmission Subs =138KV-KY, KYTr"/>
    <s v="Kewanee 138kV Station : KYTr : 1202"/>
    <s v="36000 - Land"/>
    <s v="2023"/>
    <s v="Addition"/>
    <s v="W0033673"/>
    <s v="Prch land Kewanee 138kV -Pikeville "/>
    <s v="01/23/2023"/>
    <s v="01/01/2025"/>
    <s v="Posted to CPR"/>
    <x v="10"/>
    <s v="01/29/2025"/>
    <n v="2025"/>
    <s v="01/01/2025"/>
    <s v="TP1802501"/>
    <s v="KPCo-D Baseline Work"/>
    <s v="P18025002"/>
    <s v="RTO Driven"/>
    <x v="3"/>
    <s v="Burns, Megan"/>
    <m/>
    <n v="194138.15"/>
    <x v="0"/>
    <x v="0"/>
  </r>
  <r>
    <x v="0"/>
    <s v="Transmission Subs =138KV-KY, KYTr"/>
    <s v="Kewanee 138kV Station : KYTr : 1202"/>
    <s v="36000 - Land"/>
    <s v="2023"/>
    <s v="Addition"/>
    <s v="W0033673"/>
    <s v="Prch land Kewanee 138kV -Pikeville "/>
    <s v="01/23/2023"/>
    <s v="01/01/2025"/>
    <s v="Posted to CPR"/>
    <x v="10"/>
    <s v="02/06/2025"/>
    <n v="2025"/>
    <s v="01/01/2025"/>
    <s v="TP1802501"/>
    <s v="KPCo-D Baseline Work"/>
    <s v="P18025002"/>
    <s v="RTO Driven"/>
    <x v="3"/>
    <s v="Burns, Megan"/>
    <m/>
    <n v="1980.18"/>
    <x v="0"/>
    <x v="0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7"/>
    <s v="05/02/2023"/>
    <n v="2023"/>
    <s v="04/01/2023"/>
    <s v="DR19K05A0"/>
    <s v="Hazard DA 2019 - D line"/>
    <s v="DR19K05A0"/>
    <s v="Service Reliability"/>
    <x v="4"/>
    <s v="Power, Plant"/>
    <s v="Irving Dawn G                      "/>
    <n v="243.32"/>
    <x v="2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11"/>
    <s v="06/06/2023"/>
    <n v="2023"/>
    <s v="05/01/2023"/>
    <s v="DR19K05A0"/>
    <s v="Hazard DA 2019 - D line"/>
    <s v="DR19K05A0"/>
    <s v="Service Reliability"/>
    <x v="4"/>
    <s v="Power, Plant"/>
    <s v="Irving Dawn G                      "/>
    <n v="120.03"/>
    <x v="2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12"/>
    <s v="06/30/2023"/>
    <n v="2023"/>
    <s v="06/01/2023"/>
    <s v="DR19K05A0"/>
    <s v="Hazard DA 2019 - D line"/>
    <s v="DR19K05A0"/>
    <s v="Service Reliability"/>
    <x v="4"/>
    <s v="Power, Plant"/>
    <s v="Irving Dawn G                      "/>
    <n v="32"/>
    <x v="2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12"/>
    <s v="07/07/2023"/>
    <n v="2023"/>
    <s v="06/01/2023"/>
    <s v="DR19K05A0"/>
    <s v="Hazard DA 2019 - D line"/>
    <s v="DR19K05A0"/>
    <s v="Service Reliability"/>
    <x v="4"/>
    <s v="Power, Plant"/>
    <s v="Irving Dawn G                      "/>
    <n v="219.89"/>
    <x v="2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13"/>
    <s v="08/04/2023"/>
    <n v="2023"/>
    <s v="07/01/2023"/>
    <s v="DR19K05A0"/>
    <s v="Hazard DA 2019 - D line"/>
    <s v="DR19K05A0"/>
    <s v="Service Reliability"/>
    <x v="4"/>
    <s v="Power, Plant"/>
    <s v="Irving Dawn G                      "/>
    <n v="128.06"/>
    <x v="2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3"/>
    <s v="04/04/2024"/>
    <n v="2024"/>
    <s v="03/01/2024"/>
    <s v="DR19K05A0"/>
    <s v="Hazard DA 2019 - D line"/>
    <s v="DR19K05A0"/>
    <s v="Service Reliability"/>
    <x v="4"/>
    <s v="Power, Plant"/>
    <s v="Irving Dawn G                      "/>
    <n v="126.96"/>
    <x v="1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4"/>
    <s v="06/06/2024"/>
    <n v="2024"/>
    <s v="05/01/2024"/>
    <s v="DR19K05A0"/>
    <s v="Hazard DA 2019 - D line"/>
    <s v="DR19K05A0"/>
    <s v="Service Reliability"/>
    <x v="4"/>
    <s v="Power, Plant"/>
    <s v="Irving Dawn G                      "/>
    <n v="117.38"/>
    <x v="1"/>
    <x v="1"/>
  </r>
  <r>
    <x v="0"/>
    <s v="Transmission Subs =&lt;69KV-KY, KEP"/>
    <s v="Bonnyman 69KV Substation : KEP : 3085"/>
    <s v="39700 - Communication Equipment"/>
    <s v="2022"/>
    <s v="Addition"/>
    <s v="K10022375"/>
    <s v="KPC/TCOM/Bonnyman DACR Line Wk"/>
    <s v="08/25/2022"/>
    <s v="11/01/2022"/>
    <s v="Posted to CPR"/>
    <x v="16"/>
    <s v="10/29/2024"/>
    <n v="2024"/>
    <s v="10/01/2024"/>
    <s v="DR19K05A0"/>
    <s v="Hazard DA 2019 - D line"/>
    <s v="DR19K05A0"/>
    <s v="Service Reliability"/>
    <x v="4"/>
    <s v="Power, Plant"/>
    <s v="Irving Dawn G                      "/>
    <n v="0"/>
    <x v="1"/>
    <x v="1"/>
  </r>
  <r>
    <x v="0"/>
    <s v="Transmission Subs =&lt;69KV-KY, KEP"/>
    <s v="Leslie 69KV Substation : KEP : 3038"/>
    <s v="36330 - Communication Equipment"/>
    <s v="2023"/>
    <s v="Addition"/>
    <s v="K10648356"/>
    <s v="KYP/TCOM/Leslie/upgrade CGR to"/>
    <s v="08/10/2023"/>
    <s v="12/01/2024"/>
    <s v="Completed"/>
    <x v="2"/>
    <s v="04/30/2025"/>
    <n v="2025"/>
    <s v="04/01/2025"/>
    <s v="XTELCM110"/>
    <s v="KPCO-D Telecom"/>
    <s v="ITCB11000"/>
    <s v="Telecommunications"/>
    <x v="0"/>
    <s v="Power, Plant"/>
    <s v="Szczerba Yuliia                    "/>
    <n v="34.5"/>
    <x v="0"/>
    <x v="0"/>
  </r>
  <r>
    <x v="0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x v="23"/>
    <s v="01/06/2025"/>
    <n v="2025"/>
    <s v="12/01/2024"/>
    <s v="XTELCM110"/>
    <s v="KPCO-D Telecom"/>
    <s v="ITCB11000"/>
    <s v="Telecommunications"/>
    <x v="0"/>
    <s v="Power, Plant"/>
    <s v="Szczerba Yuliia                    "/>
    <n v="22386.52"/>
    <x v="1"/>
    <x v="1"/>
  </r>
  <r>
    <x v="0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x v="10"/>
    <s v="01/31/2025"/>
    <n v="2025"/>
    <s v="01/01/2025"/>
    <s v="XTELCM110"/>
    <s v="KPCO-D Telecom"/>
    <s v="ITCB11000"/>
    <s v="Telecommunications"/>
    <x v="0"/>
    <s v="Power, Plant"/>
    <s v="Szczerba Yuliia                    "/>
    <n v="103.5"/>
    <x v="0"/>
    <x v="1"/>
  </r>
  <r>
    <x v="0"/>
    <s v="Transmission Subs =&lt;69KV-KY, KEP"/>
    <s v="Leslie 69KV Substation : KEP : 3038"/>
    <s v="39700 - Communication Equipment"/>
    <s v="2023"/>
    <s v="Addition"/>
    <s v="K10648356"/>
    <s v="KYP/TCOM/Leslie/upgrade CGR to"/>
    <s v="08/10/2023"/>
    <s v="12/01/2024"/>
    <s v="Completed"/>
    <x v="10"/>
    <s v="02/06/2025"/>
    <n v="2025"/>
    <s v="01/01/2025"/>
    <s v="XTELCM110"/>
    <s v="KPCO-D Telecom"/>
    <s v="ITCB11000"/>
    <s v="Telecommunications"/>
    <x v="0"/>
    <s v="Power, Plant"/>
    <s v="Szczerba Yuliia                    "/>
    <n v="-1349.73"/>
    <x v="0"/>
    <x v="1"/>
  </r>
  <r>
    <x v="0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x v="4"/>
    <s v="05/31/2024"/>
    <n v="2024"/>
    <s v="05/01/2024"/>
    <s v="TBLNKT110"/>
    <s v="D/KP/Capital Blanket - KYPCo"/>
    <s v="B110KYSRR"/>
    <s v="Asset Replacement"/>
    <x v="3"/>
    <s v="Power, Plant"/>
    <s v="Davis Trevor B                     "/>
    <n v="10961.26"/>
    <x v="1"/>
    <x v="0"/>
  </r>
  <r>
    <x v="0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x v="4"/>
    <s v="06/06/2024"/>
    <n v="2024"/>
    <s v="05/01/2024"/>
    <s v="TBLNKT110"/>
    <s v="D/KP/Capital Blanket - KYPCo"/>
    <s v="B110KYSRR"/>
    <s v="Asset Replacement"/>
    <x v="3"/>
    <s v="Power, Plant"/>
    <s v="Davis Trevor B                     "/>
    <n v="-461.68"/>
    <x v="1"/>
    <x v="0"/>
  </r>
  <r>
    <x v="0"/>
    <s v="Transmission Subs =&lt;69KV-KY, KYTr"/>
    <s v="Breaks 69kV Substation : KYTr : 4210"/>
    <s v="36100 - Structures and Improvements"/>
    <s v="2023"/>
    <s v="Addition"/>
    <s v="TS0269705"/>
    <s v="BREAKS - HVAC REPLACEMENT"/>
    <s v="06/30/2023"/>
    <s v="05/01/2024"/>
    <s v="Posted to CPR"/>
    <x v="9"/>
    <s v="08/28/2024"/>
    <n v="2024"/>
    <s v="08/01/2024"/>
    <s v="TBLNKT110"/>
    <s v="D/KP/Capital Blanket - KYPCo"/>
    <s v="B110KYSRR"/>
    <s v="Asset Replacement"/>
    <x v="3"/>
    <s v="Power, Plant"/>
    <s v="Davis Trevor B                     "/>
    <n v="0"/>
    <x v="1"/>
    <x v="0"/>
  </r>
  <r>
    <x v="0"/>
    <s v="Transmission Subs =&lt;69KV-KY, KYTr"/>
    <s v="Orinoco 69kV Station : KYTr : 1211"/>
    <s v="36000 - Land"/>
    <s v="2021"/>
    <s v="Addition"/>
    <s v="W0035684"/>
    <s v="Prch Land Orinoco Station - R&amp;J"/>
    <s v="10/20/2021"/>
    <s v="03/01/2024"/>
    <s v="Posted to CPR"/>
    <x v="3"/>
    <s v="03/26/2024"/>
    <n v="2024"/>
    <s v="03/01/2024"/>
    <s v="TP1930504"/>
    <s v="KY D Work"/>
    <s v="P19305020"/>
    <s v="Local Reliability"/>
    <x v="4"/>
    <s v="Burns, Megan"/>
    <m/>
    <n v="575227.61"/>
    <x v="1"/>
    <x v="0"/>
  </r>
  <r>
    <x v="1"/>
    <s v="Big Sandy Generating Plant"/>
    <s v="ARO ASH-ELG Big Sandy Plantwide : KEP: 7300ARO5"/>
    <s v="31700 - ARO Steam Production Plant"/>
    <s v="2024"/>
    <s v="Addition"/>
    <s v="PTR 117"/>
    <s v="KPCo Whsle - Admin Activities"/>
    <m/>
    <s v="04/01/2004"/>
    <s v="Open"/>
    <x v="6"/>
    <s v="07/30/2024"/>
    <n v="2024"/>
    <s v="07/01/2024"/>
    <s v="X00000288"/>
    <s v="For Property Acctg Use Only"/>
    <s v="X00000288"/>
    <s v="To be used by all AEP BUs"/>
    <x v="3"/>
    <s v="Power, Plant"/>
    <m/>
    <n v="-24057764.809999999"/>
    <x v="1"/>
    <x v="3"/>
  </r>
  <r>
    <x v="1"/>
    <s v="Big Sandy Generating Plant"/>
    <s v="ARO#3 Big Sandy CCRMU : KEP: 7300ARO3"/>
    <s v="31700 - ARO Steam Production Plant"/>
    <s v="2024"/>
    <s v="Addition"/>
    <s v="PTR 117"/>
    <s v="KPCo Whsle - Admin Activities"/>
    <m/>
    <s v="04/01/2004"/>
    <s v="Open"/>
    <x v="6"/>
    <s v="07/30/2024"/>
    <n v="2024"/>
    <s v="07/01/2024"/>
    <s v="X00000288"/>
    <s v="For Property Acctg Use Only"/>
    <s v="X00000288"/>
    <s v="To be used by all AEP BUs"/>
    <x v="3"/>
    <s v="Power, Plant"/>
    <m/>
    <n v="-22107215.859999999"/>
    <x v="1"/>
    <x v="3"/>
  </r>
  <r>
    <x v="1"/>
    <s v="Big Sandy Generating Plant"/>
    <s v="Big Sandy Generating Plant Unit 1 : KEP : BSU1"/>
    <s v="31100 - Structures, Improvemnt-Coal"/>
    <s v="2022"/>
    <s v="Addition"/>
    <s v="E10542041"/>
    <s v="BSP - Replace 2 HVAC (P-TAC) u"/>
    <s v="10/19/2022"/>
    <s v="11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100 - Structures, Improvemnt-Coal"/>
    <s v="2022"/>
    <s v="Addition"/>
    <s v="E10554101"/>
    <s v="BSP - Replace Cooling Tower Ma"/>
    <s v="12/05/2022"/>
    <s v="12/01/2022"/>
    <s v="Posted to CPR"/>
    <x v="22"/>
    <s v="01/26/2024"/>
    <n v="2024"/>
    <s v="01/01/2024"/>
    <s v="X00000002"/>
    <s v="WS-CI-KEPCo-G PPB"/>
    <s v="BSPPBOUT1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x v="20"/>
    <s v="01/05/2024"/>
    <n v="2024"/>
    <s v="12/01/2023"/>
    <s v="X00000002"/>
    <s v="WS-CI-KEPCo-G PPB"/>
    <s v="BSPPB0013"/>
    <e v="#N/A"/>
    <x v="7"/>
    <s v="Power, Plant"/>
    <s v="Lewis Wyatt Wesley Patton          "/>
    <n v="5.48"/>
    <x v="2"/>
    <x v="3"/>
  </r>
  <r>
    <x v="1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x v="20"/>
    <s v="12/29/2023"/>
    <n v="2023"/>
    <s v="12/01/2023"/>
    <s v="X00000002"/>
    <s v="WS-CI-KEPCo-G PPB"/>
    <s v="BSPPB0013"/>
    <e v="#N/A"/>
    <x v="7"/>
    <s v="Power, Plant"/>
    <s v="Lewis Wyatt Wesley Patton          "/>
    <n v="2029.67"/>
    <x v="2"/>
    <x v="3"/>
  </r>
  <r>
    <x v="1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x v="22"/>
    <s v="01/26/2024"/>
    <n v="2024"/>
    <s v="0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77714"/>
    <s v="BSP - Replace #12 LP Service W"/>
    <s v="12/05/2023"/>
    <s v="12/01/2023"/>
    <s v="Posted to CPR"/>
    <x v="3"/>
    <s v="03/26/2024"/>
    <n v="2024"/>
    <s v="03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x v="20"/>
    <s v="01/05/2024"/>
    <n v="2024"/>
    <s v="12/01/2023"/>
    <s v="X00000002"/>
    <s v="WS-CI-KEPCo-G PPB"/>
    <s v="BSPPB0013"/>
    <e v="#N/A"/>
    <x v="7"/>
    <s v="Power, Plant"/>
    <s v="Lewis Wyatt Wesley Patton          "/>
    <n v="5.73"/>
    <x v="2"/>
    <x v="3"/>
  </r>
  <r>
    <x v="1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x v="20"/>
    <s v="12/29/2023"/>
    <n v="2023"/>
    <s v="12/01/2023"/>
    <s v="X00000002"/>
    <s v="WS-CI-KEPCo-G PPB"/>
    <s v="BSPPB0013"/>
    <e v="#N/A"/>
    <x v="7"/>
    <s v="Power, Plant"/>
    <s v="Lewis Wyatt Wesley Patton          "/>
    <n v="2119"/>
    <x v="2"/>
    <x v="3"/>
  </r>
  <r>
    <x v="1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x v="22"/>
    <s v="01/26/2024"/>
    <n v="2024"/>
    <s v="0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77718"/>
    <s v="BSP - Replace #13 LP Service W"/>
    <s v="12/05/2023"/>
    <s v="12/01/2023"/>
    <s v="Posted to CPR"/>
    <x v="3"/>
    <s v="03/26/2024"/>
    <n v="2024"/>
    <s v="03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x v="20"/>
    <s v="01/05/2024"/>
    <n v="2024"/>
    <s v="12/01/2023"/>
    <s v="X00000002"/>
    <s v="WS-CI-KEPCo-G PPB"/>
    <s v="BSPPB0013"/>
    <e v="#N/A"/>
    <x v="7"/>
    <s v="Power, Plant"/>
    <s v="Methax James Ronald                "/>
    <n v="-53.01"/>
    <x v="2"/>
    <x v="3"/>
  </r>
  <r>
    <x v="1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x v="20"/>
    <s v="12/29/2023"/>
    <n v="2023"/>
    <s v="12/01/2023"/>
    <s v="X00000002"/>
    <s v="WS-CI-KEPCo-G PPB"/>
    <s v="BSPPB0013"/>
    <e v="#N/A"/>
    <x v="7"/>
    <s v="Power, Plant"/>
    <s v="Methax James Ronald                "/>
    <n v="4293.25"/>
    <x v="2"/>
    <x v="3"/>
  </r>
  <r>
    <x v="1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x v="22"/>
    <s v="01/26/2024"/>
    <n v="2024"/>
    <s v="01/01/2024"/>
    <s v="X00000002"/>
    <s v="WS-CI-KEPCo-G PPB"/>
    <s v="BSPPB0013"/>
    <e v="#N/A"/>
    <x v="7"/>
    <s v="Power, Plant"/>
    <s v="Methax James Ronald      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680607"/>
    <s v="BSP - Replace #27 Hand Operate"/>
    <s v="09/01/2023"/>
    <s v="12/01/2023"/>
    <s v="Posted to CPR"/>
    <x v="3"/>
    <s v="03/26/2024"/>
    <n v="2024"/>
    <s v="03/01/2024"/>
    <s v="X00000002"/>
    <s v="WS-CI-KEPCo-G PPB"/>
    <s v="BSPPB0013"/>
    <e v="#N/A"/>
    <x v="7"/>
    <s v="Power, Plant"/>
    <s v="Methax James Ronald      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x v="8"/>
    <s v="04/30/2024"/>
    <n v="2024"/>
    <s v="04/01/2024"/>
    <s v="X00000002"/>
    <s v="WS-CI-KEPCo-G PPB"/>
    <s v="BSPPB0013"/>
    <e v="#N/A"/>
    <x v="7"/>
    <s v="Batch, Powerplan"/>
    <s v="Lewis Wyatt Wesley Patton          "/>
    <n v="87940.32"/>
    <x v="1"/>
    <x v="3"/>
  </r>
  <r>
    <x v="1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x v="8"/>
    <s v="05/06/2024"/>
    <n v="2024"/>
    <s v="04/01/2024"/>
    <s v="X00000002"/>
    <s v="WS-CI-KEPCo-G PPB"/>
    <s v="BSPPB0013"/>
    <e v="#N/A"/>
    <x v="7"/>
    <s v="Batch, Powerplan"/>
    <s v="Lewis Wyatt Wesley Patton          "/>
    <n v="-1132.5"/>
    <x v="1"/>
    <x v="3"/>
  </r>
  <r>
    <x v="1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3"/>
    <s v="Addition"/>
    <s v="E10700710"/>
    <s v="BSP - Replace 30&quot; Storm Drain "/>
    <s v="12/31/2023"/>
    <s v="04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05922"/>
    <s v="BSP - Replace Combustion Coil "/>
    <s v="11/27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Lewis Wyatt Wesley Patton          "/>
    <n v="10780.09"/>
    <x v="0"/>
    <x v="3"/>
  </r>
  <r>
    <x v="1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x v="8"/>
    <s v="04/30/2024"/>
    <n v="2024"/>
    <s v="04/01/2024"/>
    <s v="X00000002"/>
    <s v="WS-CI-KEPCo-G PPB"/>
    <s v="BSPPB0013"/>
    <e v="#N/A"/>
    <x v="7"/>
    <s v="Batch, Powerplan"/>
    <s v="Lewis Wyatt Wesley Patton          "/>
    <n v="15386.3"/>
    <x v="1"/>
    <x v="3"/>
  </r>
  <r>
    <x v="1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x v="8"/>
    <s v="05/06/2024"/>
    <n v="2024"/>
    <s v="04/01/2024"/>
    <s v="X00000002"/>
    <s v="WS-CI-KEPCo-G PPB"/>
    <s v="BSPPB0013"/>
    <e v="#N/A"/>
    <x v="7"/>
    <s v="Batch, Powerplan"/>
    <s v="Lewis Wyatt Wesley Patton          "/>
    <n v="-113.31"/>
    <x v="1"/>
    <x v="3"/>
  </r>
  <r>
    <x v="1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100 - Structures, Improvemnt-Coal"/>
    <s v="2024"/>
    <s v="Addition"/>
    <s v="E10722599"/>
    <s v="BSP - Replace South RSO Traile"/>
    <s v="02/29/2024"/>
    <s v="04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x v="24"/>
    <s v="09/30/2024"/>
    <n v="2024"/>
    <s v="09/01/2024"/>
    <s v="X00000002"/>
    <s v="WS-CI-KEPCo-G PPB"/>
    <s v="BSPPB0013"/>
    <e v="#N/A"/>
    <x v="7"/>
    <s v="Batch, Powerplan"/>
    <s v="Lewis Wyatt Wesley Patton          "/>
    <n v="89152.45"/>
    <x v="1"/>
    <x v="3"/>
  </r>
  <r>
    <x v="1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x v="24"/>
    <s v="10/04/2024"/>
    <n v="2024"/>
    <s v="09/01/2024"/>
    <s v="X00000002"/>
    <s v="WS-CI-KEPCo-G PPB"/>
    <s v="BSPPB0013"/>
    <e v="#N/A"/>
    <x v="7"/>
    <s v="Batch, Powerplan"/>
    <s v="Lewis Wyatt Wesley Patton          "/>
    <n v="-1609.98"/>
    <x v="1"/>
    <x v="3"/>
  </r>
  <r>
    <x v="1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39100"/>
    <s v="BSP - Replace Ash Pit Access P"/>
    <s v="05/31/2024"/>
    <s v="09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46279"/>
    <s v="BSP - Replace Service Building"/>
    <s v="10/25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Lewis Wyatt Wesley Patton          "/>
    <n v="52841.96"/>
    <x v="0"/>
    <x v="3"/>
  </r>
  <r>
    <x v="1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1687.85"/>
    <x v="1"/>
    <x v="3"/>
  </r>
  <r>
    <x v="1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58523"/>
    <x v="1"/>
    <x v="3"/>
  </r>
  <r>
    <x v="1"/>
    <s v="Big Sandy Generating Plant"/>
    <s v="Big Sandy Generating Plant Unit 1 : KEP : BSU1"/>
    <s v="31100 - Structures, Improvemnt-Coal"/>
    <s v="2024"/>
    <s v="Addition"/>
    <s v="E10747891"/>
    <s v="BSP - Install New River Buildi"/>
    <s v="04/30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883.45"/>
    <x v="1"/>
    <x v="3"/>
  </r>
  <r>
    <x v="1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33117.61"/>
    <x v="1"/>
    <x v="3"/>
  </r>
  <r>
    <x v="1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100 - Structures, Improvemnt-Coal"/>
    <s v="2024"/>
    <s v="Addition"/>
    <s v="E10750621"/>
    <s v="BSP - Replace Diesel Driven Fi"/>
    <s v="06/30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x v="11"/>
    <s v="05/26/2023"/>
    <n v="2023"/>
    <s v="05/01/2023"/>
    <s v="X00000002"/>
    <s v="WS-CI-KEPCo-G PPB"/>
    <s v="BSPPBS358"/>
    <e v="#N/A"/>
    <x v="7"/>
    <s v="Power, Plant"/>
    <s v="Frasher Diana K                    "/>
    <n v="0"/>
    <x v="2"/>
    <x v="3"/>
  </r>
  <r>
    <x v="1"/>
    <s v="Big Sandy Generating Plant"/>
    <s v="Big Sandy Generating Plant Unit 1 : KEP : BSU1"/>
    <s v="31200 - Boiler Plant Equip-Coal"/>
    <s v="2022"/>
    <s v="Addition"/>
    <s v="E10519884"/>
    <s v="BSP - Replace 4 Combustion Air"/>
    <s v="12/14/2022"/>
    <s v="01/01/2023"/>
    <s v="Posted to CPR"/>
    <x v="22"/>
    <s v="01/26/2024"/>
    <n v="2024"/>
    <s v="01/01/2024"/>
    <s v="X00000002"/>
    <s v="WS-CI-KEPCo-G PPB"/>
    <s v="BSPPBS358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200 - Boiler Plant Equip-Coal"/>
    <s v="2022"/>
    <s v="Addition"/>
    <s v="E10545338"/>
    <s v="BSP - West Condensate Booster "/>
    <s v="11/22/2022"/>
    <s v="12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200 - Boiler Plant Equip-Coal"/>
    <s v="2022"/>
    <s v="Addition"/>
    <s v="E10565344"/>
    <s v="BSP - Replace Cooling Water Co"/>
    <s v="12/07/2022"/>
    <s v="12/01/2022"/>
    <s v="Posted to CPR"/>
    <x v="22"/>
    <s v="01/26/2024"/>
    <n v="2024"/>
    <s v="01/01/2024"/>
    <s v="X00000002"/>
    <s v="WS-CI-KEPCo-G PPB"/>
    <s v="BSPPBOUT1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x v="19"/>
    <s v="09/29/2023"/>
    <n v="2023"/>
    <s v="09/01/2023"/>
    <s v="X00000002"/>
    <s v="WS-CI-KEPCo-G PPB"/>
    <s v="BSPPBOUT1"/>
    <e v="#N/A"/>
    <x v="7"/>
    <s v="Power, Plant"/>
    <s v="Frasher Diana K                    "/>
    <n v="1782.3"/>
    <x v="2"/>
    <x v="3"/>
  </r>
  <r>
    <x v="1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x v="19"/>
    <s v="10/05/2023"/>
    <n v="2023"/>
    <s v="09/01/2023"/>
    <s v="X00000002"/>
    <s v="WS-CI-KEPCo-G PPB"/>
    <s v="BSPPBOUT1"/>
    <e v="#N/A"/>
    <x v="7"/>
    <s v="Power, Plant"/>
    <s v="Frasher Diana K                    "/>
    <n v="-12.71"/>
    <x v="2"/>
    <x v="3"/>
  </r>
  <r>
    <x v="1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x v="20"/>
    <s v="12/27/2023"/>
    <n v="2023"/>
    <s v="12/01/2023"/>
    <s v="X00000002"/>
    <s v="WS-CI-KEPCo-G PPB"/>
    <s v="BSPPBOUT1"/>
    <e v="#N/A"/>
    <x v="7"/>
    <s v="Power, Plant"/>
    <s v="Frasher Diana K                    "/>
    <n v="0"/>
    <x v="2"/>
    <x v="3"/>
  </r>
  <r>
    <x v="1"/>
    <s v="Big Sandy Generating Plant"/>
    <s v="Big Sandy Generating Plant Unit 1 : KEP : BSU1"/>
    <s v="31200 - Boiler Plant Equip-Coal"/>
    <s v="2023"/>
    <s v="Addition"/>
    <s v="E10565400"/>
    <s v="BSP - Replace East Fire Pump D"/>
    <s v="06/22/2023"/>
    <s v="09/01/2023"/>
    <s v="Posted to CPR"/>
    <x v="22"/>
    <s v="01/26/2024"/>
    <n v="2024"/>
    <s v="01/01/2024"/>
    <s v="X00000002"/>
    <s v="WS-CI-KEPCo-G PPB"/>
    <s v="BSPPBOUT1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x v="11"/>
    <s v="05/31/2023"/>
    <n v="2023"/>
    <s v="05/01/2023"/>
    <s v="X00000002"/>
    <s v="WS-CI-KEPCo-G PPB"/>
    <s v="BSPPB0003"/>
    <e v="#N/A"/>
    <x v="7"/>
    <s v="Power, Plant"/>
    <s v="Lewis Wyatt Wesley Patton          "/>
    <n v="110350.05"/>
    <x v="2"/>
    <x v="3"/>
  </r>
  <r>
    <x v="1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x v="11"/>
    <s v="06/06/2023"/>
    <n v="2023"/>
    <s v="05/01/2023"/>
    <s v="X00000002"/>
    <s v="WS-CI-KEPCo-G PPB"/>
    <s v="BSPPB0003"/>
    <e v="#N/A"/>
    <x v="7"/>
    <s v="Power, Plant"/>
    <s v="Lewis Wyatt Wesley Patton          "/>
    <n v="-777.89"/>
    <x v="2"/>
    <x v="3"/>
  </r>
  <r>
    <x v="1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x v="18"/>
    <s v="08/29/2023"/>
    <n v="2023"/>
    <s v="08/01/2023"/>
    <s v="X00000002"/>
    <s v="WS-CI-KEPCo-G PPB"/>
    <s v="BSPPB000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200 - Boiler Plant Equip-Coal"/>
    <s v="2023"/>
    <s v="Addition"/>
    <s v="E10588577"/>
    <s v="BSP - Replace UF Filters to RO"/>
    <s v="02/15/2023"/>
    <s v="05/01/2023"/>
    <s v="Posted to CPR"/>
    <x v="22"/>
    <s v="01/26/2024"/>
    <n v="2024"/>
    <s v="01/01/2024"/>
    <s v="X00000002"/>
    <s v="WS-CI-KEPCo-G PPB"/>
    <s v="BSPPB000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x v="11"/>
    <s v="05/31/2023"/>
    <n v="2023"/>
    <s v="05/01/2023"/>
    <s v="X00000002"/>
    <s v="WS-CI-KEPCo-G PPB"/>
    <s v="BSPPB0013"/>
    <e v="#N/A"/>
    <x v="7"/>
    <s v="Power, Plant"/>
    <s v="Lewis Wyatt Wesley Patton          "/>
    <n v="14064.65"/>
    <x v="2"/>
    <x v="3"/>
  </r>
  <r>
    <x v="1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x v="11"/>
    <s v="06/06/2023"/>
    <n v="2023"/>
    <s v="05/01/2023"/>
    <s v="X00000002"/>
    <s v="WS-CI-KEPCo-G PPB"/>
    <s v="BSPPB0013"/>
    <e v="#N/A"/>
    <x v="7"/>
    <s v="Power, Plant"/>
    <s v="Lewis Wyatt Wesley Patton          "/>
    <n v="-5946.12"/>
    <x v="2"/>
    <x v="3"/>
  </r>
  <r>
    <x v="1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x v="18"/>
    <s v="08/29/2023"/>
    <n v="2023"/>
    <s v="08/01/2023"/>
    <s v="X00000002"/>
    <s v="WS-CI-KEPCo-G PPB"/>
    <s v="BSPPB001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200 - Boiler Plant Equip-Coal"/>
    <s v="2023"/>
    <s v="Addition"/>
    <s v="E10632530"/>
    <s v="BSP - Replace three 6&quot; LP Serv"/>
    <s v="05/03/2023"/>
    <s v="05/01/2023"/>
    <s v="Posted to CPR"/>
    <x v="22"/>
    <s v="01/26/2024"/>
    <n v="2024"/>
    <s v="0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x v="24"/>
    <s v="09/30/2024"/>
    <n v="2024"/>
    <s v="09/01/2024"/>
    <s v="X00000002"/>
    <s v="WS-CI-KEPCo-G PPB"/>
    <s v="BSPPB0013"/>
    <e v="#N/A"/>
    <x v="7"/>
    <s v="Power, Plant"/>
    <s v="Lewis Wyatt Wesley Patton          "/>
    <n v="6680.53"/>
    <x v="1"/>
    <x v="3"/>
  </r>
  <r>
    <x v="1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x v="24"/>
    <s v="10/04/2024"/>
    <n v="2024"/>
    <s v="09/01/2024"/>
    <s v="X00000002"/>
    <s v="WS-CI-KEPCo-G PPB"/>
    <s v="BSPPB0013"/>
    <e v="#N/A"/>
    <x v="7"/>
    <s v="Power, Plant"/>
    <s v="Lewis Wyatt Wesley Patton          "/>
    <n v="-267.57"/>
    <x v="1"/>
    <x v="3"/>
  </r>
  <r>
    <x v="1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x v="10"/>
    <s v="02/03/2025"/>
    <n v="2025"/>
    <s v="01/01/2025"/>
    <s v="X00000002"/>
    <s v="WS-CI-KEPCo-G PPB"/>
    <s v="BSPPB0013"/>
    <e v="#N/A"/>
    <x v="7"/>
    <s v="Power, Plant"/>
    <s v="Lewis Wyatt Wesley Patton          "/>
    <n v="0"/>
    <x v="0"/>
    <x v="3"/>
  </r>
  <r>
    <x v="1"/>
    <s v="Big Sandy Generating Plant"/>
    <s v="Big Sandy Generating Plant Unit 1 : KEP : BSU1"/>
    <s v="31200 - Boiler Plant Equip-Coal"/>
    <s v="2023"/>
    <s v="Addition"/>
    <s v="E10678361"/>
    <s v="BSP - Replace #3 LP Heater She"/>
    <s v="11/04/2023"/>
    <s v="09/01/2024"/>
    <s v="Posted to CPR"/>
    <x v="1"/>
    <s v="03/27/2025"/>
    <n v="2025"/>
    <s v="03/01/2025"/>
    <s v="X00000002"/>
    <s v="WS-CI-KEPCo-G PPB"/>
    <s v="BSPPB0013"/>
    <e v="#N/A"/>
    <x v="7"/>
    <s v="Power, Plant"/>
    <s v="Lewis Wyatt Wesley Patton          "/>
    <n v="0"/>
    <x v="0"/>
    <x v="3"/>
  </r>
  <r>
    <x v="1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6011.39"/>
    <x v="1"/>
    <x v="3"/>
  </r>
  <r>
    <x v="1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211.37"/>
    <x v="1"/>
    <x v="3"/>
  </r>
  <r>
    <x v="1"/>
    <s v="Big Sandy Generating Plant"/>
    <s v="Big Sandy Generating Plant Unit 1 : KEP : BSU1"/>
    <s v="31200 - Boiler Plant Equip-Coal"/>
    <s v="2023"/>
    <s v="Addition"/>
    <s v="E10709047"/>
    <s v="BSP - Install Flow Transmitter"/>
    <s v="12/23/2023"/>
    <s v="08/01/2024"/>
    <s v="Posted to CPR"/>
    <x v="2"/>
    <s v="04/28/2025"/>
    <n v="2025"/>
    <s v="04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x v="9"/>
    <s v="08/30/2024"/>
    <n v="2024"/>
    <s v="08/01/2024"/>
    <s v="X00000002"/>
    <s v="WS-CI-KEPCo-G PPB"/>
    <s v="BSPPB0002"/>
    <e v="#N/A"/>
    <x v="7"/>
    <s v="Power, Plant"/>
    <s v="Slone Paul R                       "/>
    <n v="-17620.23"/>
    <x v="1"/>
    <x v="3"/>
  </r>
  <r>
    <x v="1"/>
    <s v="Big Sandy Generating Plant"/>
    <s v="Big Sandy Generating Plant Unit 1 : KEP : BSU1"/>
    <s v="31200 - Boiler Plant Equip-Coal"/>
    <s v="2024"/>
    <s v="Addition"/>
    <s v="E10606539"/>
    <s v="BSP -  Upgrade Triple 5 electr"/>
    <s v="04/09/2024"/>
    <s v="08/01/2024"/>
    <s v="Posted to CPR"/>
    <x v="25"/>
    <s v="11/25/2024"/>
    <n v="2024"/>
    <s v="11/01/2024"/>
    <s v="X00000002"/>
    <s v="WS-CI-KEPCo-G PPB"/>
    <s v="BSPPB0002"/>
    <e v="#N/A"/>
    <x v="7"/>
    <s v="Power, Plant"/>
    <s v="Slone Paul R                       "/>
    <n v="0"/>
    <x v="1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23"/>
    <s v="01/06/2025"/>
    <n v="2025"/>
    <s v="12/01/2024"/>
    <s v="BSPPBS368"/>
    <s v="Big1 Boiler Exit Gas Duct Repl"/>
    <s v="BSPPBS368"/>
    <e v="#N/A"/>
    <x v="7"/>
    <s v="Power, Plant"/>
    <s v="McCoy-Charney Lindsey Marie        "/>
    <n v="2686540.68"/>
    <x v="1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23"/>
    <s v="12/31/2024"/>
    <n v="2024"/>
    <s v="12/01/2024"/>
    <s v="BSPPBS368"/>
    <s v="Big1 Boiler Exit Gas Duct Repl"/>
    <s v="BSPPBS368"/>
    <e v="#N/A"/>
    <x v="7"/>
    <s v="Power, Plant"/>
    <s v="McCoy-Charney Lindsey Marie        "/>
    <n v="5379380.7699999996"/>
    <x v="1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10"/>
    <s v="01/31/2025"/>
    <n v="2025"/>
    <s v="01/01/2025"/>
    <s v="BSPPBS368"/>
    <s v="Big1 Boiler Exit Gas Duct Repl"/>
    <s v="BSPPBS368"/>
    <e v="#N/A"/>
    <x v="7"/>
    <s v="Power, Plant"/>
    <s v="McCoy-Charney Lindsey Marie        "/>
    <n v="-1201578.77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10"/>
    <s v="02/03/2025"/>
    <n v="2025"/>
    <s v="01/01/2025"/>
    <s v="BSPPBS368"/>
    <s v="Big1 Boiler Exit Gas Duct Repl"/>
    <s v="BSPPBS368"/>
    <e v="#N/A"/>
    <x v="7"/>
    <s v="Power, Plant"/>
    <s v="McCoy-Charney Lindsey Marie        "/>
    <n v="0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10"/>
    <s v="02/06/2025"/>
    <n v="2025"/>
    <s v="01/01/2025"/>
    <s v="BSPPBS368"/>
    <s v="Big1 Boiler Exit Gas Duct Repl"/>
    <s v="BSPPBS368"/>
    <e v="#N/A"/>
    <x v="7"/>
    <s v="Power, Plant"/>
    <s v="McCoy-Charney Lindsey Marie        "/>
    <n v="2006286.05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0"/>
    <s v="03/06/2025"/>
    <n v="2025"/>
    <s v="02/01/2025"/>
    <s v="BSPPBS368"/>
    <s v="Big1 Boiler Exit Gas Duct Repl"/>
    <s v="BSPPBS368"/>
    <e v="#N/A"/>
    <x v="7"/>
    <s v="Power, Plant"/>
    <s v="McCoy-Charney Lindsey Marie        "/>
    <n v="250987.44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1"/>
    <s v="03/31/2025"/>
    <n v="2025"/>
    <s v="03/01/2025"/>
    <s v="BSPPBS368"/>
    <s v="Big1 Boiler Exit Gas Duct Repl"/>
    <s v="BSPPBS368"/>
    <e v="#N/A"/>
    <x v="7"/>
    <s v="Power, Plant"/>
    <s v="McCoy-Charney Lindsey Marie        "/>
    <n v="-19381.68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1"/>
    <s v="04/04/2025"/>
    <n v="2025"/>
    <s v="03/01/2025"/>
    <s v="BSPPBS368"/>
    <s v="Big1 Boiler Exit Gas Duct Repl"/>
    <s v="BSPPBS368"/>
    <e v="#N/A"/>
    <x v="7"/>
    <s v="Power, Plant"/>
    <s v="McCoy-Charney Lindsey Marie        "/>
    <n v="55137.49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2"/>
    <s v="05/06/2025"/>
    <n v="2025"/>
    <s v="04/01/2025"/>
    <s v="BSPPBS368"/>
    <s v="Big1 Boiler Exit Gas Duct Repl"/>
    <s v="BSPPBS368"/>
    <e v="#N/A"/>
    <x v="7"/>
    <s v="Power, Plant"/>
    <s v="McCoy-Charney Lindsey Marie        "/>
    <n v="6400.97"/>
    <x v="0"/>
    <x v="3"/>
  </r>
  <r>
    <x v="1"/>
    <s v="Big Sandy Generating Plant"/>
    <s v="Big Sandy Generating Plant Unit 1 : KEP : BSU1"/>
    <s v="31200 - Boiler Plant Equip-Coal"/>
    <s v="2024"/>
    <s v="Addition"/>
    <s v="E10667793"/>
    <s v="BS U1 BOILER EXIT GAS DUCT REP"/>
    <s v="12/04/2024"/>
    <s v="12/01/2024"/>
    <s v="In-Service"/>
    <x v="21"/>
    <s v="06/05/2025"/>
    <n v="2025"/>
    <s v="05/01/2025"/>
    <s v="BSPPBS368"/>
    <s v="Big1 Boiler Exit Gas Duct Repl"/>
    <s v="BSPPBS368"/>
    <e v="#N/A"/>
    <x v="7"/>
    <s v="Power, Plant"/>
    <s v="McCoy-Charney Lindsey Marie        "/>
    <n v="2266.5100000000002"/>
    <x v="0"/>
    <x v="3"/>
  </r>
  <r>
    <x v="1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9036.8700000000008"/>
    <x v="1"/>
    <x v="3"/>
  </r>
  <r>
    <x v="1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123.61"/>
    <x v="1"/>
    <x v="3"/>
  </r>
  <r>
    <x v="1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200 - Boiler Plant Equip-Coal"/>
    <s v="2024"/>
    <s v="Addition"/>
    <s v="E10701342"/>
    <s v="BSP - Replace 3400-IPR Gas Yar"/>
    <s v="04/10/2024"/>
    <s v="08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Porter Steven H                    "/>
    <n v="123120.57"/>
    <x v="0"/>
    <x v="3"/>
  </r>
  <r>
    <x v="1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x v="1"/>
    <s v="04/04/2025"/>
    <n v="2025"/>
    <s v="03/01/2025"/>
    <s v="X00000002"/>
    <s v="WS-CI-KEPCo-G PPB"/>
    <s v="BSPPB0013"/>
    <e v="#N/A"/>
    <x v="7"/>
    <s v="Batch, Powerplan"/>
    <s v="Porter Steven H                    "/>
    <n v="450.83"/>
    <x v="0"/>
    <x v="3"/>
  </r>
  <r>
    <x v="1"/>
    <s v="Big Sandy Generating Plant"/>
    <s v="Big Sandy Generating Plant Unit 1 : KEP : BSU1"/>
    <s v="31200 - Boiler Plant Equip-Coal"/>
    <s v="2024"/>
    <s v="Addition"/>
    <s v="E10740858"/>
    <s v="BSP - Replace U1 Transformer F"/>
    <s v="11/27/2024"/>
    <s v="02/01/2025"/>
    <s v="Completed"/>
    <x v="21"/>
    <s v="06/05/2025"/>
    <n v="2025"/>
    <s v="05/01/2025"/>
    <s v="X00000002"/>
    <s v="WS-CI-KEPCo-G PPB"/>
    <s v="BSPPB0013"/>
    <e v="#N/A"/>
    <x v="7"/>
    <s v="Batch, Powerplan"/>
    <s v="Porter Steven H                    "/>
    <n v="222.02"/>
    <x v="0"/>
    <x v="3"/>
  </r>
  <r>
    <x v="1"/>
    <s v="Big Sandy Generating Plant"/>
    <s v="Big Sandy Generating Plant Unit 1 : KEP : BSU1"/>
    <s v="31200 - Boiler Plant Equip-Coal"/>
    <s v="2024"/>
    <s v="Addition"/>
    <s v="E10759022"/>
    <s v="BSP - Replace BFP Rotating Ele"/>
    <s v="11/27/2024"/>
    <s v="02/01/2025"/>
    <s v="Completed"/>
    <x v="0"/>
    <s v="03/06/2025"/>
    <n v="2025"/>
    <s v="02/01/2025"/>
    <s v="X00000002"/>
    <s v="WS-CI-KEPCo-G PPB"/>
    <s v="BSPPBOUT1"/>
    <e v="#N/A"/>
    <x v="7"/>
    <s v="Batch, Powerplan"/>
    <s v="Lewis Wyatt Wesley Patton          "/>
    <n v="164100.23000000001"/>
    <x v="0"/>
    <x v="3"/>
  </r>
  <r>
    <x v="1"/>
    <s v="Big Sandy Generating Plant"/>
    <s v="Big Sandy Generating Plant Unit 1 : KEP : BSU1"/>
    <s v="31200 - Boiler Plant Equip-Coal"/>
    <s v="2024"/>
    <s v="Addition"/>
    <s v="E10773802"/>
    <s v="BSP - Install Boiler Sample Ma"/>
    <s v="09/19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Lewis Wyatt Wesley Patton          "/>
    <n v="23414.83"/>
    <x v="0"/>
    <x v="3"/>
  </r>
  <r>
    <x v="1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x v="0"/>
    <s v="03/06/2025"/>
    <n v="2025"/>
    <s v="02/01/2025"/>
    <s v="X00000002"/>
    <s v="WS-CI-KEPCo-G PPB"/>
    <s v="BSPPBS347"/>
    <e v="#N/A"/>
    <x v="7"/>
    <s v="Batch, Powerplan"/>
    <s v="Lewis Wyatt Wesley Patton          "/>
    <n v="414645.27"/>
    <x v="0"/>
    <x v="3"/>
  </r>
  <r>
    <x v="1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x v="1"/>
    <s v="03/31/2025"/>
    <n v="2025"/>
    <s v="03/01/2025"/>
    <s v="X00000002"/>
    <s v="WS-CI-KEPCo-G PPB"/>
    <s v="BSPPBS347"/>
    <e v="#N/A"/>
    <x v="7"/>
    <s v="Batch, Powerplan"/>
    <s v="Lewis Wyatt Wesley Patton          "/>
    <n v="307.18"/>
    <x v="0"/>
    <x v="3"/>
  </r>
  <r>
    <x v="1"/>
    <s v="Big Sandy Generating Plant"/>
    <s v="Big Sandy Generating Plant Unit 1 : KEP : BSU1"/>
    <s v="31200 - Boiler Plant Equip-Coal"/>
    <s v="2024"/>
    <s v="Addition"/>
    <s v="E10786712"/>
    <s v="BSP - Replace Feed Pump Turbin"/>
    <s v="11/27/2024"/>
    <s v="02/01/2025"/>
    <s v="Completed"/>
    <x v="1"/>
    <s v="04/04/2025"/>
    <n v="2025"/>
    <s v="03/01/2025"/>
    <s v="X00000002"/>
    <s v="WS-CI-KEPCo-G PPB"/>
    <s v="BSPPBS347"/>
    <e v="#N/A"/>
    <x v="7"/>
    <s v="Batch, Powerplan"/>
    <s v="Lewis Wyatt Wesley Patton          "/>
    <n v="5.5"/>
    <x v="0"/>
    <x v="3"/>
  </r>
  <r>
    <x v="1"/>
    <s v="Big Sandy Generating Plant"/>
    <s v="Big Sandy Generating Plant Unit 1 : KEP : BSU1"/>
    <s v="31200 - Boiler Plant Equip-Coal"/>
    <s v="2024"/>
    <s v="Addition"/>
    <s v="E10796940"/>
    <s v="BSP - Replace NG-SO-36215A"/>
    <s v="12/02/2024"/>
    <s v="02/01/2025"/>
    <s v="Completed"/>
    <x v="0"/>
    <s v="03/06/2025"/>
    <n v="2025"/>
    <s v="02/01/2025"/>
    <s v="X00000002"/>
    <s v="WS-CI-KEPCo-G PPB"/>
    <s v="BSPPB0002"/>
    <e v="#N/A"/>
    <x v="7"/>
    <s v="Batch, Powerplan"/>
    <s v="Hogan Andrew C                     "/>
    <n v="2244.54"/>
    <x v="0"/>
    <x v="3"/>
  </r>
  <r>
    <x v="1"/>
    <s v="Big Sandy Generating Plant"/>
    <s v="Big Sandy Generating Plant Unit 1 : KEP : BSU1"/>
    <s v="31200 - Boiler Plant Equip-Coal"/>
    <s v="2024"/>
    <s v="Addition"/>
    <s v="E10798032"/>
    <s v="BSP - REPLACE SUPERHEATER ATTE"/>
    <s v="12/11/2024"/>
    <s v="02/01/2025"/>
    <s v="Completed"/>
    <x v="0"/>
    <s v="03/06/2025"/>
    <n v="2025"/>
    <s v="02/01/2025"/>
    <s v="X00000002"/>
    <s v="WS-CI-KEPCo-G PPB"/>
    <s v="BSPPB0002"/>
    <e v="#N/A"/>
    <x v="7"/>
    <s v="Batch, Powerplan"/>
    <s v="VanHoose Jarrod Allen              "/>
    <n v="8157.92"/>
    <x v="0"/>
    <x v="3"/>
  </r>
  <r>
    <x v="1"/>
    <s v="Big Sandy Generating Plant"/>
    <s v="Big Sandy Generating Plant Unit 1 : KEP : BSU1"/>
    <s v="31200 - Boiler Plant Equip-Coal"/>
    <s v="2024"/>
    <s v="Addition"/>
    <s v="E10814756"/>
    <s v="BSP - Replace East Air Heater "/>
    <s v="11/27/2024"/>
    <s v="02/01/2025"/>
    <s v="Completed"/>
    <x v="0"/>
    <s v="03/06/2025"/>
    <n v="2025"/>
    <s v="02/01/2025"/>
    <s v="X00000002"/>
    <s v="WS-CI-KEPCo-G PPB"/>
    <s v="BSPPB0002"/>
    <e v="#N/A"/>
    <x v="7"/>
    <s v="Batch, Powerplan"/>
    <s v="Lewis Wyatt Wesley Patton          "/>
    <n v="37172.43"/>
    <x v="0"/>
    <x v="3"/>
  </r>
  <r>
    <x v="1"/>
    <s v="Big Sandy Generating Plant"/>
    <s v="Big Sandy Generating Plant Unit 1 : KEP : BSU1"/>
    <s v="31200 - Boiler Plant Equip-Coal"/>
    <s v="2024"/>
    <s v="Addition"/>
    <s v="E10822306"/>
    <s v="BSP - Replace Ash Hopper Drain"/>
    <s v="11/27/2024"/>
    <s v="02/01/2025"/>
    <s v="Completed"/>
    <x v="0"/>
    <s v="03/06/2025"/>
    <n v="2025"/>
    <s v="02/01/2025"/>
    <s v="X00000002"/>
    <s v="WS-CI-KEPCo-G PPB"/>
    <s v="BSPPBOUT1"/>
    <e v="#N/A"/>
    <x v="7"/>
    <s v="Batch, Powerplan"/>
    <s v="Lewis Wyatt Wesley Patton          "/>
    <n v="27649.82"/>
    <x v="0"/>
    <x v="3"/>
  </r>
  <r>
    <x v="1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x v="20"/>
    <s v="01/05/2024"/>
    <n v="2024"/>
    <s v="12/01/2023"/>
    <s v="X00000002"/>
    <s v="WS-CI-KEPCo-G PPB"/>
    <s v="BSPPB0013"/>
    <e v="#N/A"/>
    <x v="7"/>
    <s v="Power, Plant"/>
    <s v="Frasher Diana K                    "/>
    <n v="-571.63"/>
    <x v="2"/>
    <x v="3"/>
  </r>
  <r>
    <x v="1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x v="20"/>
    <s v="12/29/2023"/>
    <n v="2023"/>
    <s v="12/01/2023"/>
    <s v="X00000002"/>
    <s v="WS-CI-KEPCo-G PPB"/>
    <s v="BSPPB0013"/>
    <e v="#N/A"/>
    <x v="7"/>
    <s v="Power, Plant"/>
    <s v="Frasher Diana K                    "/>
    <n v="33870.29"/>
    <x v="2"/>
    <x v="3"/>
  </r>
  <r>
    <x v="1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475383"/>
    <s v="BSP - Replace Fire System Pegg"/>
    <s v="08/31/2023"/>
    <s v="12/01/2023"/>
    <s v="Posted to CPR"/>
    <x v="3"/>
    <s v="03/26/2024"/>
    <n v="2024"/>
    <s v="03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x v="12"/>
    <s v="06/30/2023"/>
    <n v="2023"/>
    <s v="06/01/2023"/>
    <s v="X00000002"/>
    <s v="WS-CI-KEPCo-G PPB"/>
    <s v="BSPPB0013"/>
    <e v="#N/A"/>
    <x v="7"/>
    <s v="Power, Plant"/>
    <s v="Frasher Diana K                    "/>
    <n v="144774.62"/>
    <x v="2"/>
    <x v="3"/>
  </r>
  <r>
    <x v="1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x v="12"/>
    <s v="07/07/2023"/>
    <n v="2023"/>
    <s v="06/01/2023"/>
    <s v="X00000002"/>
    <s v="WS-CI-KEPCo-G PPB"/>
    <s v="BSPPB0013"/>
    <e v="#N/A"/>
    <x v="7"/>
    <s v="Power, Plant"/>
    <s v="Frasher Diana K                    "/>
    <n v="-337.9"/>
    <x v="2"/>
    <x v="3"/>
  </r>
  <r>
    <x v="1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x v="19"/>
    <s v="09/27/2023"/>
    <n v="2023"/>
    <s v="09/01/2023"/>
    <s v="X00000002"/>
    <s v="WS-CI-KEPCo-G PPB"/>
    <s v="BSPPB0013"/>
    <e v="#N/A"/>
    <x v="7"/>
    <s v="Power, Plant"/>
    <s v="Frasher Diana K                    "/>
    <n v="0"/>
    <x v="2"/>
    <x v="3"/>
  </r>
  <r>
    <x v="1"/>
    <s v="Big Sandy Generating Plant"/>
    <s v="Big Sandy Generating Plant Unit 1 : KEP : BSU1"/>
    <s v="31400 - Turbogenerator Units-Coal"/>
    <s v="2023"/>
    <s v="Addition"/>
    <s v="E10496661"/>
    <s v="BSP - Replace #11 Sump Pump"/>
    <s v="05/05/2023"/>
    <s v="06/01/2023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x v="7"/>
    <s v="04/28/2023"/>
    <n v="2023"/>
    <s v="04/01/2023"/>
    <s v="BS0000040"/>
    <s v="Rewedge Generator U1"/>
    <s v="BS0000040"/>
    <e v="#N/A"/>
    <x v="7"/>
    <s v="Power, Plant"/>
    <s v="Frasher Diana K                    "/>
    <n v="748.72"/>
    <x v="2"/>
    <x v="3"/>
  </r>
  <r>
    <x v="1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x v="7"/>
    <s v="05/04/2023"/>
    <n v="2023"/>
    <s v="04/01/2023"/>
    <s v="BS0000040"/>
    <s v="Rewedge Generator U1"/>
    <s v="BS0000040"/>
    <e v="#N/A"/>
    <x v="7"/>
    <s v="Power, Plant"/>
    <s v="Frasher Diana K                    "/>
    <n v="-0.97"/>
    <x v="2"/>
    <x v="3"/>
  </r>
  <r>
    <x v="1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x v="11"/>
    <s v="05/31/2023"/>
    <n v="2023"/>
    <s v="05/01/2023"/>
    <s v="BS0000040"/>
    <s v="Rewedge Generator U1"/>
    <s v="BS0000040"/>
    <e v="#N/A"/>
    <x v="7"/>
    <s v="Power, Plant"/>
    <s v="Frasher Diana K                    "/>
    <n v="-1.29"/>
    <x v="2"/>
    <x v="3"/>
  </r>
  <r>
    <x v="1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x v="12"/>
    <s v="06/28/2023"/>
    <n v="2023"/>
    <s v="06/01/2023"/>
    <s v="BS0000040"/>
    <s v="Rewedge Generator U1"/>
    <s v="BS0000040"/>
    <e v="#N/A"/>
    <x v="7"/>
    <s v="Power, Plant"/>
    <s v="Frasher Diana K                    "/>
    <n v="0"/>
    <x v="2"/>
    <x v="3"/>
  </r>
  <r>
    <x v="1"/>
    <s v="Big Sandy Generating Plant"/>
    <s v="Big Sandy Generating Plant Unit 1 : KEP : BSU1"/>
    <s v="31400 - Turbogenerator Units-Coal"/>
    <s v="2023"/>
    <s v="Addition"/>
    <s v="E10553275"/>
    <s v="BSP - GENERATOR REWEDGE - BSU1"/>
    <s v="01/02/2023"/>
    <s v="03/01/2023"/>
    <s v="Posted to CPR"/>
    <x v="22"/>
    <s v="01/26/2024"/>
    <n v="2024"/>
    <s v="01/01/2024"/>
    <s v="BS0000040"/>
    <s v="Rewedge Generator U1"/>
    <s v="BS0000040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x v="9"/>
    <s v="08/30/2024"/>
    <n v="2024"/>
    <s v="08/01/2024"/>
    <s v="X00000002"/>
    <s v="WS-CI-KEPCo-G PPB"/>
    <s v="BSPPB0013"/>
    <e v="#N/A"/>
    <x v="7"/>
    <s v="Power, Plant"/>
    <s v="Frasher Diana K                    "/>
    <n v="42334.31"/>
    <x v="1"/>
    <x v="3"/>
  </r>
  <r>
    <x v="1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x v="9"/>
    <s v="09/06/2024"/>
    <n v="2024"/>
    <s v="08/01/2024"/>
    <s v="X00000002"/>
    <s v="WS-CI-KEPCo-G PPB"/>
    <s v="BSPPB0013"/>
    <e v="#N/A"/>
    <x v="7"/>
    <s v="Power, Plant"/>
    <s v="Frasher Diana K                    "/>
    <n v="-1481.38"/>
    <x v="1"/>
    <x v="3"/>
  </r>
  <r>
    <x v="1"/>
    <s v="Big Sandy Generating Plant"/>
    <s v="Big Sandy Generating Plant Unit 1 : KEP : BSU1"/>
    <s v="31400 - Turbogenerator Units-Coal"/>
    <s v="2023"/>
    <s v="Addition"/>
    <s v="E10554067"/>
    <s v="BSP - New Purchase / Install G"/>
    <s v="11/15/2023"/>
    <s v="08/01/2024"/>
    <s v="Posted to CPR"/>
    <x v="25"/>
    <s v="11/25/2024"/>
    <n v="2024"/>
    <s v="1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x v="11"/>
    <s v="05/31/2023"/>
    <n v="2023"/>
    <s v="05/01/2023"/>
    <s v="X00000002"/>
    <s v="WS-CI-KEPCo-G PPB"/>
    <s v="BSPPB0013"/>
    <e v="#N/A"/>
    <x v="7"/>
    <s v="Power, Plant"/>
    <s v="Lewis Wyatt Wesley Patton          "/>
    <n v="8092.67"/>
    <x v="2"/>
    <x v="3"/>
  </r>
  <r>
    <x v="1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x v="11"/>
    <s v="06/06/2023"/>
    <n v="2023"/>
    <s v="05/01/2023"/>
    <s v="X00000002"/>
    <s v="WS-CI-KEPCo-G PPB"/>
    <s v="BSPPB0013"/>
    <e v="#N/A"/>
    <x v="7"/>
    <s v="Power, Plant"/>
    <s v="Lewis Wyatt Wesley Patton          "/>
    <n v="-2784.92"/>
    <x v="2"/>
    <x v="3"/>
  </r>
  <r>
    <x v="1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x v="18"/>
    <s v="08/29/2023"/>
    <n v="2023"/>
    <s v="08/01/2023"/>
    <s v="X00000002"/>
    <s v="WS-CI-KEPCo-G PPB"/>
    <s v="BSPPB001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400 - Turbogenerator Units-Coal"/>
    <s v="2023"/>
    <s v="Addition"/>
    <s v="E10631496"/>
    <s v="BSP - Replace 6&quot; Service Water"/>
    <s v="05/03/2023"/>
    <s v="05/01/2023"/>
    <s v="Posted to CPR"/>
    <x v="22"/>
    <s v="01/26/2024"/>
    <n v="2024"/>
    <s v="0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x v="19"/>
    <s v="09/29/2023"/>
    <n v="2023"/>
    <s v="09/01/2023"/>
    <s v="X00000002"/>
    <s v="WS-CI-KEPCo-G PPB"/>
    <s v="BSPPB0013"/>
    <e v="#N/A"/>
    <x v="7"/>
    <s v="Power, Plant"/>
    <s v="Lewis Wyatt Wesley Patton          "/>
    <n v="1570.49"/>
    <x v="2"/>
    <x v="3"/>
  </r>
  <r>
    <x v="1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x v="19"/>
    <s v="10/05/2023"/>
    <n v="2023"/>
    <s v="09/01/2023"/>
    <s v="X00000002"/>
    <s v="WS-CI-KEPCo-G PPB"/>
    <s v="BSPPB0013"/>
    <e v="#N/A"/>
    <x v="7"/>
    <s v="Power, Plant"/>
    <s v="Lewis Wyatt Wesley Patton          "/>
    <n v="-13.51"/>
    <x v="2"/>
    <x v="3"/>
  </r>
  <r>
    <x v="1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x v="20"/>
    <s v="12/27/2023"/>
    <n v="2023"/>
    <s v="12/01/2023"/>
    <s v="X00000002"/>
    <s v="WS-CI-KEPCo-G PPB"/>
    <s v="BSPPB001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400 - Turbogenerator Units-Coal"/>
    <s v="2023"/>
    <s v="Addition"/>
    <s v="E10645895"/>
    <s v="BSP - Replace HOSO Valve downs"/>
    <s v="06/22/2023"/>
    <s v="09/01/2023"/>
    <s v="Posted to CPR"/>
    <x v="22"/>
    <s v="01/26/2024"/>
    <n v="2024"/>
    <s v="0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x v="20"/>
    <s v="01/05/2024"/>
    <n v="2024"/>
    <s v="12/01/2023"/>
    <s v="X00000002"/>
    <s v="WS-CI-KEPCo-G PPB"/>
    <s v="BSPPB0013"/>
    <e v="#N/A"/>
    <x v="7"/>
    <s v="Batch, Powerplan"/>
    <s v="Lewis Wyatt Wesley Patton          "/>
    <n v="-111.23"/>
    <x v="2"/>
    <x v="3"/>
  </r>
  <r>
    <x v="1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x v="20"/>
    <s v="12/29/2023"/>
    <n v="2023"/>
    <s v="12/01/2023"/>
    <s v="X00000002"/>
    <s v="WS-CI-KEPCo-G PPB"/>
    <s v="BSPPB0013"/>
    <e v="#N/A"/>
    <x v="7"/>
    <s v="Batch, Powerplan"/>
    <s v="Lewis Wyatt Wesley Patton          "/>
    <n v="17861.18"/>
    <x v="2"/>
    <x v="3"/>
  </r>
  <r>
    <x v="1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x v="22"/>
    <s v="01/26/2024"/>
    <n v="2024"/>
    <s v="0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692819"/>
    <s v="BSP - Replace #3 River Water P"/>
    <s v="10/20/2023"/>
    <s v="12/01/2023"/>
    <s v="Posted to CPR"/>
    <x v="6"/>
    <s v="07/29/2024"/>
    <n v="2024"/>
    <s v="07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x v="20"/>
    <s v="01/05/2024"/>
    <n v="2024"/>
    <s v="12/01/2023"/>
    <s v="X00000002"/>
    <s v="WS-CI-KEPCo-G PPB"/>
    <s v="BSPPB0013"/>
    <e v="#N/A"/>
    <x v="7"/>
    <s v="Batch, Powerplan"/>
    <s v="Lewis Wyatt Wesley Patton          "/>
    <n v="-15.43"/>
    <x v="2"/>
    <x v="3"/>
  </r>
  <r>
    <x v="1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x v="20"/>
    <s v="12/29/2023"/>
    <n v="2023"/>
    <s v="12/01/2023"/>
    <s v="X00000002"/>
    <s v="WS-CI-KEPCo-G PPB"/>
    <s v="BSPPB0013"/>
    <e v="#N/A"/>
    <x v="7"/>
    <s v="Batch, Powerplan"/>
    <s v="Lewis Wyatt Wesley Patton          "/>
    <n v="12331.86"/>
    <x v="2"/>
    <x v="3"/>
  </r>
  <r>
    <x v="1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x v="22"/>
    <s v="01/26/2024"/>
    <n v="2024"/>
    <s v="0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3"/>
    <s v="Addition"/>
    <s v="E10701807"/>
    <s v="BSP - Replace CO2 Tank Safety "/>
    <s v="11/03/2023"/>
    <s v="12/01/2023"/>
    <s v="Posted to CPR"/>
    <x v="6"/>
    <s v="07/29/2024"/>
    <n v="2024"/>
    <s v="07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x v="8"/>
    <s v="04/30/2024"/>
    <n v="2024"/>
    <s v="04/01/2024"/>
    <s v="X00000002"/>
    <s v="WS-CI-KEPCo-G PPB"/>
    <s v="BSPPB0016"/>
    <e v="#N/A"/>
    <x v="7"/>
    <s v="Power, Plant"/>
    <s v="Lewis Wyatt Wesley Patton          "/>
    <n v="-47085.77"/>
    <x v="1"/>
    <x v="3"/>
  </r>
  <r>
    <x v="1"/>
    <s v="Big Sandy Generating Plant"/>
    <s v="Big Sandy Generating Plant Unit 1 : KEP : BSU1"/>
    <s v="31400 - Turbogenerator Units-Coal"/>
    <s v="2024"/>
    <s v="Addition"/>
    <s v="E10630331"/>
    <s v="BSP - Replace Main Turbine Tur"/>
    <s v="04/14/2024"/>
    <s v="04/01/2024"/>
    <s v="Posted to CPR"/>
    <x v="6"/>
    <s v="07/29/2024"/>
    <n v="2024"/>
    <s v="07/01/2024"/>
    <s v="X00000002"/>
    <s v="WS-CI-KEPCo-G PPB"/>
    <s v="BSPPB0016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x v="23"/>
    <s v="01/06/2025"/>
    <n v="2025"/>
    <s v="12/01/2024"/>
    <s v="X00000002"/>
    <s v="WS-CI-KEPCo-G PPB"/>
    <s v="BSPPB0008"/>
    <e v="#N/A"/>
    <x v="7"/>
    <s v="Power, Plant"/>
    <s v="Lewis Wyatt Wesley Patton          "/>
    <n v="-2952.79"/>
    <x v="1"/>
    <x v="3"/>
  </r>
  <r>
    <x v="1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x v="23"/>
    <s v="12/31/2024"/>
    <n v="2024"/>
    <s v="12/01/2024"/>
    <s v="X00000002"/>
    <s v="WS-CI-KEPCo-G PPB"/>
    <s v="BSPPB0008"/>
    <e v="#N/A"/>
    <x v="7"/>
    <s v="Power, Plant"/>
    <s v="Lewis Wyatt Wesley Patton          "/>
    <n v="107165.53"/>
    <x v="1"/>
    <x v="3"/>
  </r>
  <r>
    <x v="1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x v="10"/>
    <s v="02/03/2025"/>
    <n v="2025"/>
    <s v="01/01/2025"/>
    <s v="X00000002"/>
    <s v="WS-CI-KEPCo-G PPB"/>
    <s v="BSPPB0008"/>
    <e v="#N/A"/>
    <x v="7"/>
    <s v="Power, Plant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663746"/>
    <s v="BSP - Replace #2 River Water M"/>
    <s v="06/30/2024"/>
    <s v="12/01/2024"/>
    <s v="Posted to CPR"/>
    <x v="1"/>
    <s v="03/27/2025"/>
    <n v="2025"/>
    <s v="03/01/2025"/>
    <s v="X00000002"/>
    <s v="WS-CI-KEPCo-G PPB"/>
    <s v="BSPPB0008"/>
    <e v="#N/A"/>
    <x v="7"/>
    <s v="Power, Plant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5971.8"/>
    <x v="1"/>
    <x v="3"/>
  </r>
  <r>
    <x v="1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81.680000000000007"/>
    <x v="1"/>
    <x v="3"/>
  </r>
  <r>
    <x v="1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400 - Turbogenerator Units-Coal"/>
    <s v="2024"/>
    <s v="Addition"/>
    <s v="E10689735"/>
    <s v="BSP - Replace Main Steam Lead "/>
    <s v="04/09/2024"/>
    <s v="08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x v="0"/>
    <s v="03/06/2025"/>
    <n v="2025"/>
    <s v="02/01/2025"/>
    <s v="X00000002"/>
    <s v="WS-CI-KEPCo-G PPB"/>
    <s v="BSPPB0007"/>
    <e v="#N/A"/>
    <x v="7"/>
    <s v="Batch, Powerplan"/>
    <s v="Lewis Wyatt Wesley Patton          "/>
    <n v="147742.26999999999"/>
    <x v="0"/>
    <x v="3"/>
  </r>
  <r>
    <x v="1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x v="21"/>
    <s v="05/30/2025"/>
    <n v="2025"/>
    <s v="05/01/2025"/>
    <s v="X00000002"/>
    <s v="WS-CI-KEPCo-G PPB"/>
    <s v="BSPPB0007"/>
    <e v="#N/A"/>
    <x v="7"/>
    <s v="Batch, Powerplan"/>
    <s v="Lewis Wyatt Wesley Patton          "/>
    <n v="2787"/>
    <x v="0"/>
    <x v="3"/>
  </r>
  <r>
    <x v="1"/>
    <s v="Big Sandy Generating Plant"/>
    <s v="Big Sandy Generating Plant Unit 1 : KEP : BSU1"/>
    <s v="31400 - Turbogenerator Units-Coal"/>
    <s v="2024"/>
    <s v="Addition"/>
    <s v="E10709517"/>
    <s v="BSP - Replace Condenser Drip R"/>
    <s v="11/27/2024"/>
    <s v="02/01/2025"/>
    <s v="Completed"/>
    <x v="21"/>
    <s v="06/05/2025"/>
    <n v="2025"/>
    <s v="05/01/2025"/>
    <s v="X00000002"/>
    <s v="WS-CI-KEPCo-G PPB"/>
    <s v="BSPPB0007"/>
    <e v="#N/A"/>
    <x v="7"/>
    <s v="Batch, Powerplan"/>
    <s v="Lewis Wyatt Wesley Patton          "/>
    <n v="309.17"/>
    <x v="0"/>
    <x v="3"/>
  </r>
  <r>
    <x v="1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258.32"/>
    <x v="1"/>
    <x v="3"/>
  </r>
  <r>
    <x v="1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9490.2800000000007"/>
    <x v="1"/>
    <x v="3"/>
  </r>
  <r>
    <x v="1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55996"/>
    <s v="BSP - Replace Old River Buildi"/>
    <s v="06/30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285.77999999999997"/>
    <x v="1"/>
    <x v="3"/>
  </r>
  <r>
    <x v="1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10521.13"/>
    <x v="1"/>
    <x v="3"/>
  </r>
  <r>
    <x v="1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58150"/>
    <s v="BSP - Replace Old River Buildi"/>
    <s v="06/30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44.8"/>
    <x v="1"/>
    <x v="3"/>
  </r>
  <r>
    <x v="1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1314.09"/>
    <x v="1"/>
    <x v="3"/>
  </r>
  <r>
    <x v="1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59019"/>
    <s v="BSP - Replace Turning Gear Mot"/>
    <s v="04/20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87069"/>
    <s v="BSP - Upgrade North Hydrogen C"/>
    <s v="11/27/2024"/>
    <s v="02/01/2025"/>
    <s v="Completed"/>
    <x v="0"/>
    <s v="03/06/2025"/>
    <n v="2025"/>
    <s v="02/01/2025"/>
    <s v="X00000002"/>
    <s v="WS-CI-KEPCo-G PPB"/>
    <s v="BSPPB0011"/>
    <e v="#N/A"/>
    <x v="7"/>
    <s v="Batch, Powerplan"/>
    <s v="Lewis Wyatt Wesley Patton          "/>
    <n v="35913.370000000003"/>
    <x v="0"/>
    <x v="3"/>
  </r>
  <r>
    <x v="1"/>
    <s v="Big Sandy Generating Plant"/>
    <s v="Big Sandy Generating Plant Unit 1 : KEP : BSU1"/>
    <s v="31400 - Turbogenerator Units-Coal"/>
    <s v="2024"/>
    <s v="Addition"/>
    <s v="E10787076"/>
    <s v="BSP - Upgrade South Hydrogen C"/>
    <s v="11/27/2024"/>
    <s v="02/01/2025"/>
    <s v="Completed"/>
    <x v="0"/>
    <s v="03/06/2025"/>
    <n v="2025"/>
    <s v="02/01/2025"/>
    <s v="X00000002"/>
    <s v="WS-CI-KEPCo-G PPB"/>
    <s v="BSPPB0011"/>
    <e v="#N/A"/>
    <x v="7"/>
    <s v="Batch, Powerplan"/>
    <s v="Lewis Wyatt Wesley Patton          "/>
    <n v="31374.02"/>
    <x v="0"/>
    <x v="3"/>
  </r>
  <r>
    <x v="1"/>
    <s v="Big Sandy Generating Plant"/>
    <s v="Big Sandy Generating Plant Unit 1 : KEP : BSU1"/>
    <s v="31400 - Turbogenerator Units-Coal"/>
    <s v="2024"/>
    <s v="Addition"/>
    <s v="E10794275"/>
    <s v="BSP - Replace HP Heater Level "/>
    <s v="12/02/2024"/>
    <s v="02/01/2025"/>
    <s v="Completed"/>
    <x v="0"/>
    <s v="03/06/2025"/>
    <n v="2025"/>
    <s v="02/01/2025"/>
    <s v="X00000002"/>
    <s v="WS-CI-KEPCo-G PPB"/>
    <s v="BSPPBOUT1"/>
    <e v="#N/A"/>
    <x v="7"/>
    <s v="Batch, Powerplan"/>
    <s v="VanHoose Jarrod Allen              "/>
    <n v="92636.31"/>
    <x v="0"/>
    <x v="3"/>
  </r>
  <r>
    <x v="1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x v="23"/>
    <s v="01/06/2025"/>
    <n v="2025"/>
    <s v="12/01/2024"/>
    <s v="X00000002"/>
    <s v="WS-CI-KEPCo-G PPB"/>
    <s v="BSPPB0013"/>
    <e v="#N/A"/>
    <x v="7"/>
    <s v="Batch, Powerplan"/>
    <s v="Lewis Wyatt Wesley Patton          "/>
    <n v="-300.45999999999998"/>
    <x v="1"/>
    <x v="3"/>
  </r>
  <r>
    <x v="1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x v="23"/>
    <s v="12/31/2024"/>
    <n v="2024"/>
    <s v="12/01/2024"/>
    <s v="X00000002"/>
    <s v="WS-CI-KEPCo-G PPB"/>
    <s v="BSPPB0013"/>
    <e v="#N/A"/>
    <x v="7"/>
    <s v="Batch, Powerplan"/>
    <s v="Lewis Wyatt Wesley Patton          "/>
    <n v="9565.01"/>
    <x v="1"/>
    <x v="3"/>
  </r>
  <r>
    <x v="1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795793"/>
    <s v="BSP - Replace South Hydrogen C"/>
    <s v="07/31/2024"/>
    <s v="12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400 - Turbogenerator Units-Coal"/>
    <s v="2024"/>
    <s v="Addition"/>
    <s v="E10801029"/>
    <s v="BSP - Replace BFPT Condenser E"/>
    <s v="11/27/2024"/>
    <s v="02/01/2025"/>
    <s v="Completed"/>
    <x v="0"/>
    <s v="03/06/2025"/>
    <n v="2025"/>
    <s v="02/01/2025"/>
    <s v="X00000002"/>
    <s v="WS-CI-KEPCo-G PPB"/>
    <s v="BSPPB0007"/>
    <e v="#N/A"/>
    <x v="7"/>
    <s v="Batch, Powerplan"/>
    <s v="Lewis Wyatt Wesley Patton          "/>
    <n v="11363.04"/>
    <x v="0"/>
    <x v="3"/>
  </r>
  <r>
    <x v="1"/>
    <s v="Big Sandy Generating Plant"/>
    <s v="Big Sandy Generating Plant Unit 1 : KEP : BSU1"/>
    <s v="31400 - Turbogenerator Units-Coal"/>
    <s v="2024"/>
    <s v="Addition"/>
    <s v="E10822077"/>
    <s v="BSP - Replace Main Steam Lead "/>
    <s v="12/02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VanHoose Jarrod Allen              "/>
    <n v="2700.54"/>
    <x v="0"/>
    <x v="3"/>
  </r>
  <r>
    <x v="1"/>
    <s v="Big Sandy Generating Plant"/>
    <s v="Big Sandy Generating Plant Unit 1 : KEP : BSU1"/>
    <s v="31400 - Turbogenerator Units-Coal"/>
    <s v="2024"/>
    <s v="Addition"/>
    <s v="E10832100"/>
    <s v="BSP - Replace Drum Level B Tra"/>
    <s v="12/02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VanHoose Jarrod Allen              "/>
    <n v="2792.47"/>
    <x v="0"/>
    <x v="3"/>
  </r>
  <r>
    <x v="1"/>
    <s v="Big Sandy Generating Plant"/>
    <s v="Big Sandy Generating Plant Unit 1 : KEP : BSU1"/>
    <s v="31400 - Turbogenerator Units-Coal"/>
    <s v="2024"/>
    <s v="Addition"/>
    <s v="E10832282"/>
    <s v="BSP - Replace Throttle Pressur"/>
    <s v="12/02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VanHoose Jarrod Allen              "/>
    <n v="2475.2199999999998"/>
    <x v="0"/>
    <x v="3"/>
  </r>
  <r>
    <x v="1"/>
    <s v="Big Sandy Generating Plant"/>
    <s v="Big Sandy Generating Plant Unit 1 : KEP : BSU1"/>
    <s v="31400 - Turbogenerator Units-Coal"/>
    <s v="2024"/>
    <s v="Addition"/>
    <s v="E10836227"/>
    <s v="BSP - Replace North EHC Pump"/>
    <s v="11/27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Lewis Wyatt Wesley Patton          "/>
    <n v="3216.56"/>
    <x v="0"/>
    <x v="3"/>
  </r>
  <r>
    <x v="1"/>
    <s v="Big Sandy Generating Plant"/>
    <s v="Big Sandy Generating Plant Unit 1 : KEP : BSU1"/>
    <s v="31500 - Accessory Elect Equip-Coal"/>
    <s v="2022"/>
    <s v="Addition"/>
    <s v="E10534817"/>
    <s v="BSP - Replace (4) Temperature "/>
    <s v="10/26/2022"/>
    <s v="11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x v="15"/>
    <s v="10/29/2023"/>
    <n v="2023"/>
    <s v="10/01/2023"/>
    <s v="X00000002"/>
    <s v="WS-CI-KEPCo-G PPB"/>
    <s v="BSPPB0013"/>
    <e v="#N/A"/>
    <x v="7"/>
    <s v="Power, Plant"/>
    <s v="Porter Steven H                    "/>
    <n v="0"/>
    <x v="2"/>
    <x v="3"/>
  </r>
  <r>
    <x v="1"/>
    <s v="Big Sandy Generating Plant"/>
    <s v="Big Sandy Generating Plant Unit 1 : KEP : BSU1"/>
    <s v="31500 - Accessory Elect Equip-Coal"/>
    <s v="2022"/>
    <s v="Addition"/>
    <s v="E10538957"/>
    <s v="BSP-Replace 4 gas yard transmi"/>
    <s v="12/01/2022"/>
    <s v="12/01/2022"/>
    <s v="Posted to CPR"/>
    <x v="22"/>
    <s v="01/26/2024"/>
    <n v="2024"/>
    <s v="01/01/2024"/>
    <s v="X00000002"/>
    <s v="WS-CI-KEPCo-G PPB"/>
    <s v="BSPPB0013"/>
    <e v="#N/A"/>
    <x v="7"/>
    <s v="Power, Plant"/>
    <s v="Porter Steven H                    "/>
    <n v="0"/>
    <x v="1"/>
    <x v="3"/>
  </r>
  <r>
    <x v="1"/>
    <s v="Big Sandy Generating Plant"/>
    <s v="Big Sandy Generating Plant Unit 1 : KEP : BSU1"/>
    <s v="31500 - Accessory Elect Equip-Coal"/>
    <s v="2022"/>
    <s v="Addition"/>
    <s v="E10545342"/>
    <s v="BSP - Replace Transformer 1 Ea"/>
    <s v="10/19/2022"/>
    <s v="11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500 - Accessory Elect Equip-Coal"/>
    <s v="2022"/>
    <s v="Addition"/>
    <s v="E10545437"/>
    <s v="BSP - Replace Transformer 1 We"/>
    <s v="10/19/2022"/>
    <s v="11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x v="8"/>
    <s v="04/30/2024"/>
    <n v="2024"/>
    <s v="04/01/2024"/>
    <s v="X00000002"/>
    <s v="WS-CI-KEPCo-G PPB"/>
    <s v="BSPPBS339"/>
    <e v="#N/A"/>
    <x v="7"/>
    <s v="Power, Plant"/>
    <s v="Porter Steven H                    "/>
    <n v="917618.72"/>
    <x v="1"/>
    <x v="3"/>
  </r>
  <r>
    <x v="1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x v="8"/>
    <s v="05/06/2024"/>
    <n v="2024"/>
    <s v="04/01/2024"/>
    <s v="X00000002"/>
    <s v="WS-CI-KEPCo-G PPB"/>
    <s v="BSPPBS339"/>
    <e v="#N/A"/>
    <x v="7"/>
    <s v="Power, Plant"/>
    <s v="Porter Steven H                    "/>
    <n v="-2546.31"/>
    <x v="1"/>
    <x v="3"/>
  </r>
  <r>
    <x v="1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x v="6"/>
    <s v="07/29/2024"/>
    <n v="2024"/>
    <s v="07/01/2024"/>
    <s v="X00000002"/>
    <s v="WS-CI-KEPCo-G PPB"/>
    <s v="BSPPBS339"/>
    <e v="#N/A"/>
    <x v="7"/>
    <s v="Power, Plant"/>
    <s v="Porter Steven H                    "/>
    <n v="0"/>
    <x v="1"/>
    <x v="3"/>
  </r>
  <r>
    <x v="1"/>
    <s v="Big Sandy Generating Plant"/>
    <s v="Big Sandy Generating Plant Unit 1 : KEP : BSU1"/>
    <s v="31500 - Accessory Elect Equip-Coal"/>
    <s v="2024"/>
    <s v="Addition"/>
    <s v="E10443859"/>
    <s v="BSP - Replace 600VAC complete "/>
    <s v="03/29/2024"/>
    <s v="04/01/2024"/>
    <s v="Posted to CPR"/>
    <x v="10"/>
    <s v="02/03/2025"/>
    <n v="2025"/>
    <s v="01/01/2025"/>
    <s v="X00000002"/>
    <s v="WS-CI-KEPCo-G PPB"/>
    <s v="BSPPBS339"/>
    <e v="#N/A"/>
    <x v="7"/>
    <s v="Power, Plant"/>
    <s v="Porter Steven H                    "/>
    <n v="0"/>
    <x v="0"/>
    <x v="3"/>
  </r>
  <r>
    <x v="1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x v="8"/>
    <s v="04/30/2024"/>
    <n v="2024"/>
    <s v="04/01/2024"/>
    <s v="X00000002"/>
    <s v="WS-CI-KEPCo-G PPB"/>
    <s v="BSPPBS340"/>
    <e v="#N/A"/>
    <x v="7"/>
    <s v="Power, Plant"/>
    <s v="Porter Steven H                    "/>
    <n v="976327.55"/>
    <x v="1"/>
    <x v="3"/>
  </r>
  <r>
    <x v="1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x v="8"/>
    <s v="05/06/2024"/>
    <n v="2024"/>
    <s v="04/01/2024"/>
    <s v="X00000002"/>
    <s v="WS-CI-KEPCo-G PPB"/>
    <s v="BSPPBS340"/>
    <e v="#N/A"/>
    <x v="7"/>
    <s v="Power, Plant"/>
    <s v="Porter Steven H                    "/>
    <n v="-2709.22"/>
    <x v="1"/>
    <x v="3"/>
  </r>
  <r>
    <x v="1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x v="6"/>
    <s v="07/29/2024"/>
    <n v="2024"/>
    <s v="07/01/2024"/>
    <s v="X00000002"/>
    <s v="WS-CI-KEPCo-G PPB"/>
    <s v="BSPPBS340"/>
    <e v="#N/A"/>
    <x v="7"/>
    <s v="Power, Plant"/>
    <s v="Porter Steven H                    "/>
    <n v="0"/>
    <x v="1"/>
    <x v="3"/>
  </r>
  <r>
    <x v="1"/>
    <s v="Big Sandy Generating Plant"/>
    <s v="Big Sandy Generating Plant Unit 1 : KEP : BSU1"/>
    <s v="31500 - Accessory Elect Equip-Coal"/>
    <s v="2024"/>
    <s v="Addition"/>
    <s v="E10443876"/>
    <s v="BSP - Replace 600VAC complete "/>
    <s v="03/29/2024"/>
    <s v="04/01/2024"/>
    <s v="Posted to CPR"/>
    <x v="10"/>
    <s v="02/03/2025"/>
    <n v="2025"/>
    <s v="01/01/2025"/>
    <s v="X00000002"/>
    <s v="WS-CI-KEPCo-G PPB"/>
    <s v="BSPPBS340"/>
    <e v="#N/A"/>
    <x v="7"/>
    <s v="Power, Plant"/>
    <s v="Porter Steven H                    "/>
    <n v="0"/>
    <x v="0"/>
    <x v="3"/>
  </r>
  <r>
    <x v="1"/>
    <s v="Big Sandy Generating Plant"/>
    <s v="Big Sandy Generating Plant Unit 1 : KEP : BSU1"/>
    <s v="31500 - Accessory Elect Equip-Coal"/>
    <s v="2024"/>
    <s v="Addition"/>
    <s v="E10747968"/>
    <s v="Replace ION (load) meters"/>
    <s v="12/02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Porter Steven H                    "/>
    <n v="163995.85999999999"/>
    <x v="0"/>
    <x v="3"/>
  </r>
  <r>
    <x v="1"/>
    <s v="Big Sandy Generating Plant"/>
    <s v="Big Sandy Generating Plant Unit 1 : KEP : BSU1"/>
    <s v="31500 - Accessory Elect Equip-Coal"/>
    <s v="2024"/>
    <s v="Addition"/>
    <s v="E10749969"/>
    <s v="BSP - Replace East Air Compres"/>
    <s v="12/11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Lewis Wyatt Wesley Patton          "/>
    <n v="16516.669999999998"/>
    <x v="0"/>
    <x v="3"/>
  </r>
  <r>
    <x v="1"/>
    <s v="Big Sandy Generating Plant"/>
    <s v="Big Sandy Generating Plant Unit 1 : KEP : BSU1"/>
    <s v="31500 - Accessory Elect Equip-Coal"/>
    <s v="2024"/>
    <s v="Addition"/>
    <s v="E10832887"/>
    <s v="BSP - Replace 13.8 Building Ba"/>
    <s v="12/11/2024"/>
    <s v="02/01/2025"/>
    <s v="Completed"/>
    <x v="0"/>
    <s v="03/06/2025"/>
    <n v="2025"/>
    <s v="02/01/2025"/>
    <s v="X00000002"/>
    <s v="WS-CI-KEPCo-G PPB"/>
    <s v="BSPPB0013"/>
    <e v="#N/A"/>
    <x v="7"/>
    <s v="Batch, Powerplan"/>
    <s v="VanHoose Jarrod Allen              "/>
    <n v="52011.82"/>
    <x v="0"/>
    <x v="3"/>
  </r>
  <r>
    <x v="1"/>
    <s v="Big Sandy Generating Plant"/>
    <s v="Big Sandy Generating Plant Unit 1 : KEP : BSU1"/>
    <s v="31600 - Misc Pwr Plant Equip-Coal"/>
    <s v="2022"/>
    <s v="Addition"/>
    <s v="E10463579"/>
    <s v="BSP - Replace Fire Pump Test L"/>
    <s v="11/22/2022"/>
    <s v="12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x v="11"/>
    <s v="05/26/2023"/>
    <n v="2023"/>
    <s v="05/01/2023"/>
    <s v="X00000002"/>
    <s v="WS-CI-KEPCo-G PPB"/>
    <s v="BSPPB0013"/>
    <e v="#N/A"/>
    <x v="7"/>
    <s v="Power, Plant"/>
    <s v="Frasher Diana K                    "/>
    <n v="0"/>
    <x v="2"/>
    <x v="3"/>
  </r>
  <r>
    <x v="1"/>
    <s v="Big Sandy Generating Plant"/>
    <s v="Big Sandy Generating Plant Unit 1 : KEP : BSU1"/>
    <s v="31600 - Misc Pwr Plant Equip-Coal"/>
    <s v="2022"/>
    <s v="Addition"/>
    <s v="E10539243"/>
    <s v="BSP - Replace East Fire Pump B"/>
    <s v="12/20/2022"/>
    <s v="12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600 - Misc Pwr Plant Equip-Coal"/>
    <s v="2022"/>
    <s v="Addition"/>
    <s v="E10539280"/>
    <s v="BSP - Replace Middle Fire Pump"/>
    <s v="12/20/2022"/>
    <s v="12/01/2022"/>
    <s v="Posted to CPR"/>
    <x v="22"/>
    <s v="01/26/2024"/>
    <n v="2024"/>
    <s v="01/01/2024"/>
    <s v="X00000002"/>
    <s v="WS-CI-KEPCo-G PPB"/>
    <s v="BSPPB0013"/>
    <e v="#N/A"/>
    <x v="7"/>
    <s v="Power, Plant"/>
    <s v="Frasher Diana K                    "/>
    <n v="0"/>
    <x v="1"/>
    <x v="3"/>
  </r>
  <r>
    <x v="1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x v="19"/>
    <s v="10/05/2023"/>
    <n v="2023"/>
    <s v="09/01/2023"/>
    <s v="X00000002"/>
    <s v="WS-CI-KEPCo-G PPB"/>
    <s v="BSPPB0013"/>
    <e v="#N/A"/>
    <x v="7"/>
    <s v="Power, Plant"/>
    <s v="Dillow II Harold E                 "/>
    <n v="-899547.94"/>
    <x v="2"/>
    <x v="3"/>
  </r>
  <r>
    <x v="1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x v="22"/>
    <s v="01/26/2024"/>
    <n v="2024"/>
    <s v="01/01/2024"/>
    <s v="X00000002"/>
    <s v="WS-CI-KEPCo-G PPB"/>
    <s v="BSPPB0013"/>
    <e v="#N/A"/>
    <x v="7"/>
    <s v="Power, Plant"/>
    <s v="Dillow II Harold E                 "/>
    <n v="0"/>
    <x v="1"/>
    <x v="3"/>
  </r>
  <r>
    <x v="1"/>
    <s v="Big Sandy Generating Plant"/>
    <s v="Big Sandy Generating Plant Unit 1 : KEP : BSU1"/>
    <s v="31600 - Misc Pwr Plant Equip-Coal"/>
    <s v="2023"/>
    <s v="Addition"/>
    <s v="E10604397"/>
    <s v="BSP - Replace 6&quot; drain valves "/>
    <s v="06/21/2023"/>
    <s v="09/01/2023"/>
    <s v="Posted to CPR"/>
    <x v="17"/>
    <s v="02/27/2024"/>
    <n v="2024"/>
    <s v="02/01/2024"/>
    <s v="X00000002"/>
    <s v="WS-CI-KEPCo-G PPB"/>
    <s v="BSPPB0013"/>
    <e v="#N/A"/>
    <x v="7"/>
    <s v="Power, Plant"/>
    <s v="Dillow II Harold E                 "/>
    <n v="0"/>
    <x v="1"/>
    <x v="3"/>
  </r>
  <r>
    <x v="1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x v="11"/>
    <s v="05/31/2023"/>
    <n v="2023"/>
    <s v="05/01/2023"/>
    <s v="X00000002"/>
    <s v="WS-CI-KEPCo-G PPB"/>
    <s v="BSPPB0013"/>
    <e v="#N/A"/>
    <x v="7"/>
    <s v="Power, Plant"/>
    <s v="Lewis Wyatt Wesley Patton          "/>
    <n v="252001.47"/>
    <x v="2"/>
    <x v="3"/>
  </r>
  <r>
    <x v="1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x v="11"/>
    <s v="06/06/2023"/>
    <n v="2023"/>
    <s v="05/01/2023"/>
    <s v="X00000002"/>
    <s v="WS-CI-KEPCo-G PPB"/>
    <s v="BSPPB0013"/>
    <e v="#N/A"/>
    <x v="7"/>
    <s v="Power, Plant"/>
    <s v="Lewis Wyatt Wesley Patton          "/>
    <n v="590.72"/>
    <x v="2"/>
    <x v="3"/>
  </r>
  <r>
    <x v="1"/>
    <s v="Big Sandy Generating Plant"/>
    <s v="Big Sandy Generating Plant Unit 1 : KEP : BSU1"/>
    <s v="31600 - Misc Pwr Plant Equip-Coal"/>
    <s v="2023"/>
    <s v="Addition"/>
    <s v="E10605710"/>
    <s v="BSP - Purchase Miller Welder"/>
    <s v="05/08/2023"/>
    <s v="05/01/2023"/>
    <s v="Posted to CPR"/>
    <x v="18"/>
    <s v="08/29/2023"/>
    <n v="2023"/>
    <s v="08/01/2023"/>
    <s v="X00000002"/>
    <s v="WS-CI-KEPCo-G PPB"/>
    <s v="BSPPB001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x v="11"/>
    <s v="05/31/2023"/>
    <n v="2023"/>
    <s v="05/01/2023"/>
    <s v="X00000002"/>
    <s v="WS-CI-KEPCo-G PPB"/>
    <s v="BSPPB0013"/>
    <e v="#N/A"/>
    <x v="7"/>
    <s v="Power, Plant"/>
    <s v="Lewis Wyatt Wesley Patton          "/>
    <n v="132275.45000000001"/>
    <x v="2"/>
    <x v="3"/>
  </r>
  <r>
    <x v="1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x v="11"/>
    <s v="06/06/2023"/>
    <n v="2023"/>
    <s v="05/01/2023"/>
    <s v="X00000002"/>
    <s v="WS-CI-KEPCo-G PPB"/>
    <s v="BSPPB0013"/>
    <e v="#N/A"/>
    <x v="7"/>
    <s v="Power, Plant"/>
    <s v="Lewis Wyatt Wesley Patton          "/>
    <n v="310.07"/>
    <x v="2"/>
    <x v="3"/>
  </r>
  <r>
    <x v="1"/>
    <s v="Big Sandy Generating Plant"/>
    <s v="Big Sandy Generating Plant Unit 1 : KEP : BSU1"/>
    <s v="31600 - Misc Pwr Plant Equip-Coal"/>
    <s v="2023"/>
    <s v="Addition"/>
    <s v="E10616149"/>
    <s v="BSP - Purchase Conval Lapping "/>
    <s v="05/08/2023"/>
    <s v="05/01/2023"/>
    <s v="Posted to CPR"/>
    <x v="18"/>
    <s v="08/29/2023"/>
    <n v="2023"/>
    <s v="08/01/2023"/>
    <s v="X00000002"/>
    <s v="WS-CI-KEPCo-G PPB"/>
    <s v="BSPPB0013"/>
    <e v="#N/A"/>
    <x v="7"/>
    <s v="Power, Plant"/>
    <s v="Lewis Wyatt Wesley Patton          "/>
    <n v="0"/>
    <x v="2"/>
    <x v="3"/>
  </r>
  <r>
    <x v="1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x v="20"/>
    <s v="01/05/2024"/>
    <n v="2024"/>
    <s v="12/01/2023"/>
    <s v="X00000002"/>
    <s v="WS-CI-KEPCo-G PPB"/>
    <s v="BSPPB0013"/>
    <e v="#N/A"/>
    <x v="7"/>
    <s v="Power, Plant"/>
    <s v="Lewis Wyatt Wesley Patton          "/>
    <n v="-38.17"/>
    <x v="2"/>
    <x v="3"/>
  </r>
  <r>
    <x v="1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x v="20"/>
    <s v="12/29/2023"/>
    <n v="2023"/>
    <s v="12/01/2023"/>
    <s v="X00000002"/>
    <s v="WS-CI-KEPCo-G PPB"/>
    <s v="BSPPB0013"/>
    <e v="#N/A"/>
    <x v="7"/>
    <s v="Power, Plant"/>
    <s v="Lewis Wyatt Wesley Patton          "/>
    <n v="2391.4"/>
    <x v="2"/>
    <x v="3"/>
  </r>
  <r>
    <x v="1"/>
    <s v="Big Sandy Generating Plant"/>
    <s v="Big Sandy Generating Plant Unit 1 : KEP : BSU1"/>
    <s v="31600 - Misc Pwr Plant Equip-Coal"/>
    <s v="2023"/>
    <s v="Addition"/>
    <s v="E10667785"/>
    <s v="BSP - Purchase Quick Shot Cond"/>
    <s v="08/01/2023"/>
    <s v="12/01/2023"/>
    <s v="Posted to CPR"/>
    <x v="3"/>
    <s v="03/26/2024"/>
    <n v="2024"/>
    <s v="03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x v="20"/>
    <s v="01/05/2024"/>
    <n v="2024"/>
    <s v="12/01/2023"/>
    <s v="X00000002"/>
    <s v="WS-CI-KEPCo-G PPB"/>
    <s v="BSPPB0013"/>
    <e v="#N/A"/>
    <x v="7"/>
    <s v="Batch, Powerplan"/>
    <s v="Lewis Wyatt Wesley Patton          "/>
    <n v="-22.39"/>
    <x v="2"/>
    <x v="3"/>
  </r>
  <r>
    <x v="1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x v="20"/>
    <s v="12/29/2023"/>
    <n v="2023"/>
    <s v="12/01/2023"/>
    <s v="X00000002"/>
    <s v="WS-CI-KEPCo-G PPB"/>
    <s v="BSPPB0013"/>
    <e v="#N/A"/>
    <x v="7"/>
    <s v="Batch, Powerplan"/>
    <s v="Lewis Wyatt Wesley Patton          "/>
    <n v="17894.5"/>
    <x v="2"/>
    <x v="3"/>
  </r>
  <r>
    <x v="1"/>
    <s v="Big Sandy Generating Plant"/>
    <s v="Big Sandy Generating Plant Unit 1 : KEP : BSU1"/>
    <s v="31600 - Misc Pwr Plant Equip-Coal"/>
    <s v="2023"/>
    <s v="Addition"/>
    <s v="E10689818"/>
    <s v="BSP - Purchase Barcode Equipme"/>
    <s v="11/17/2023"/>
    <s v="12/01/2023"/>
    <s v="Posted to CPR"/>
    <x v="3"/>
    <s v="03/26/2024"/>
    <n v="2024"/>
    <s v="03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x v="9"/>
    <s v="08/30/2024"/>
    <n v="2024"/>
    <s v="08/01/2024"/>
    <s v="X00000002"/>
    <s v="WS-CI-KEPCo-G PPB"/>
    <s v="BSPPB0009"/>
    <e v="#N/A"/>
    <x v="7"/>
    <s v="Power, Plant"/>
    <s v="Porter Steven H                    "/>
    <n v="-85266.89"/>
    <x v="1"/>
    <x v="3"/>
  </r>
  <r>
    <x v="1"/>
    <s v="Big Sandy Generating Plant"/>
    <s v="Big Sandy Generating Plant Unit 1 : KEP : BSU1"/>
    <s v="31600 - Misc Pwr Plant Equip-Coal"/>
    <s v="2024"/>
    <s v="Addition"/>
    <s v="E10322125"/>
    <s v="BSP - Install interstitial mon"/>
    <s v="04/09/2024"/>
    <s v="08/01/2024"/>
    <s v="Posted to CPR"/>
    <x v="25"/>
    <s v="11/25/2024"/>
    <n v="2024"/>
    <s v="11/01/2024"/>
    <s v="X00000002"/>
    <s v="WS-CI-KEPCo-G PPB"/>
    <s v="BSPPB0009"/>
    <e v="#N/A"/>
    <x v="7"/>
    <s v="Power, Plant"/>
    <s v="Porter Steven H          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x v="9"/>
    <s v="08/30/2024"/>
    <n v="2024"/>
    <s v="08/01/2024"/>
    <s v="X00000002"/>
    <s v="WS-CI-KEPCo-G PPB"/>
    <s v="BSPPB0013"/>
    <e v="#N/A"/>
    <x v="7"/>
    <s v="Power, Plant"/>
    <s v="Lewis Wyatt Wesley Patton          "/>
    <n v="19487"/>
    <x v="1"/>
    <x v="3"/>
  </r>
  <r>
    <x v="1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x v="9"/>
    <s v="09/06/2024"/>
    <n v="2024"/>
    <s v="08/01/2024"/>
    <s v="X00000002"/>
    <s v="WS-CI-KEPCo-G PPB"/>
    <s v="BSPPB0013"/>
    <e v="#N/A"/>
    <x v="7"/>
    <s v="Power, Plant"/>
    <s v="Lewis Wyatt Wesley Patton          "/>
    <n v="-266.52999999999997"/>
    <x v="1"/>
    <x v="3"/>
  </r>
  <r>
    <x v="1"/>
    <s v="Big Sandy Generating Plant"/>
    <s v="Big Sandy Generating Plant Unit 1 : KEP : BSU1"/>
    <s v="31600 - Misc Pwr Plant Equip-Coal"/>
    <s v="2024"/>
    <s v="Addition"/>
    <s v="E10622586"/>
    <s v="BSP - Purchase Cable Puller To"/>
    <s v="04/09/2024"/>
    <s v="08/01/2024"/>
    <s v="Posted to CPR"/>
    <x v="25"/>
    <s v="11/25/2024"/>
    <n v="2024"/>
    <s v="11/01/2024"/>
    <s v="X00000002"/>
    <s v="WS-CI-KEPCo-G PPB"/>
    <s v="BSPPB0013"/>
    <e v="#N/A"/>
    <x v="7"/>
    <s v="Power, Plant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15675.1"/>
    <x v="1"/>
    <x v="3"/>
  </r>
  <r>
    <x v="1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373.71"/>
    <x v="1"/>
    <x v="3"/>
  </r>
  <r>
    <x v="1"/>
    <s v="Big Sandy Generating Plant"/>
    <s v="Big Sandy Generating Plant Unit 1 : KEP : BSU1"/>
    <s v="31600 - Misc Pwr Plant Equip-Coal"/>
    <s v="2024"/>
    <s v="Addition"/>
    <s v="E10682746"/>
    <s v="BSP - Install Air Dryer Dewpoi"/>
    <s v="03/25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x v="9"/>
    <s v="08/30/2024"/>
    <n v="2024"/>
    <s v="08/01/2024"/>
    <s v="X00000002"/>
    <s v="WS-CI-KEPCo-G PPB"/>
    <s v="BSPPBOUT1"/>
    <e v="#N/A"/>
    <x v="7"/>
    <s v="Batch, Powerplan"/>
    <s v="Porter Steven H                    "/>
    <n v="35982.51"/>
    <x v="1"/>
    <x v="3"/>
  </r>
  <r>
    <x v="1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x v="9"/>
    <s v="09/06/2024"/>
    <n v="2024"/>
    <s v="08/01/2024"/>
    <s v="X00000002"/>
    <s v="WS-CI-KEPCo-G PPB"/>
    <s v="BSPPBOUT1"/>
    <e v="#N/A"/>
    <x v="7"/>
    <s v="Batch, Powerplan"/>
    <s v="Porter Steven H                    "/>
    <n v="-1076.31"/>
    <x v="1"/>
    <x v="3"/>
  </r>
  <r>
    <x v="1"/>
    <s v="Big Sandy Generating Plant"/>
    <s v="Big Sandy Generating Plant Unit 1 : KEP : BSU1"/>
    <s v="31600 - Misc Pwr Plant Equip-Coal"/>
    <s v="2024"/>
    <s v="Addition"/>
    <s v="E10683095"/>
    <s v="Purchase and install block val"/>
    <s v="01/17/2024"/>
    <s v="08/01/2024"/>
    <s v="Posted to CPR"/>
    <x v="25"/>
    <s v="11/25/2024"/>
    <n v="2024"/>
    <s v="11/01/2024"/>
    <s v="X00000002"/>
    <s v="WS-CI-KEPCo-G PPB"/>
    <s v="BSPPBOUT1"/>
    <e v="#N/A"/>
    <x v="7"/>
    <s v="Batch, Powerplan"/>
    <s v="Porter Steven H          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14971.31"/>
    <x v="1"/>
    <x v="3"/>
  </r>
  <r>
    <x v="1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232.42"/>
    <x v="1"/>
    <x v="3"/>
  </r>
  <r>
    <x v="1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689734"/>
    <s v="BSP - Replace Turbidity Transm"/>
    <s v="04/09/2024"/>
    <s v="08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4766.13"/>
    <x v="1"/>
    <x v="3"/>
  </r>
  <r>
    <x v="1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88.41"/>
    <x v="1"/>
    <x v="3"/>
  </r>
  <r>
    <x v="1"/>
    <s v="Big Sandy Generating Plant"/>
    <s v="Big Sandy Generating Plant Unit 1 : KEP : BSU1"/>
    <s v="31600 - Misc Pwr Plant Equip-Coal"/>
    <s v="2024"/>
    <s v="Addition"/>
    <s v="E10690195"/>
    <s v="BSP - Install Pressure Transmi"/>
    <s v="04/08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x v="9"/>
    <s v="08/30/2024"/>
    <n v="2024"/>
    <s v="08/01/2024"/>
    <s v="X00000002"/>
    <s v="WS-CI-KEPCo-G PPB"/>
    <s v="BSPPB0013"/>
    <e v="#N/A"/>
    <x v="7"/>
    <s v="Batch, Powerplan"/>
    <s v="Lewis Wyatt Wesley Patton          "/>
    <n v="15328.15"/>
    <x v="1"/>
    <x v="3"/>
  </r>
  <r>
    <x v="1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x v="9"/>
    <s v="09/06/2024"/>
    <n v="2024"/>
    <s v="08/01/2024"/>
    <s v="X00000002"/>
    <s v="WS-CI-KEPCo-G PPB"/>
    <s v="BSPPB0013"/>
    <e v="#N/A"/>
    <x v="7"/>
    <s v="Batch, Powerplan"/>
    <s v="Lewis Wyatt Wesley Patton          "/>
    <n v="-40.85"/>
    <x v="1"/>
    <x v="3"/>
  </r>
  <r>
    <x v="1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700921"/>
    <s v="BSP - Replace Plant Radio Repe"/>
    <s v="07/08/2024"/>
    <s v="08/01/2024"/>
    <s v="Posted to CPR"/>
    <x v="10"/>
    <s v="02/03/2025"/>
    <n v="2025"/>
    <s v="01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x v="8"/>
    <s v="04/30/2024"/>
    <n v="2024"/>
    <s v="04/01/2024"/>
    <s v="X00000002"/>
    <s v="WS-CI-KEPCo-G PPB"/>
    <s v="BSPPB0013"/>
    <e v="#N/A"/>
    <x v="7"/>
    <s v="Batch, Powerplan"/>
    <s v="Lewis Wyatt Wesley Patton          "/>
    <n v="22750.560000000001"/>
    <x v="1"/>
    <x v="3"/>
  </r>
  <r>
    <x v="1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x v="8"/>
    <s v="05/06/2024"/>
    <n v="2024"/>
    <s v="04/01/2024"/>
    <s v="X00000002"/>
    <s v="WS-CI-KEPCo-G PPB"/>
    <s v="BSPPB0013"/>
    <e v="#N/A"/>
    <x v="7"/>
    <s v="Batch, Powerplan"/>
    <s v="Lewis Wyatt Wesley Patton          "/>
    <n v="-157.38"/>
    <x v="1"/>
    <x v="3"/>
  </r>
  <r>
    <x v="1"/>
    <s v="Big Sandy Generating Plant"/>
    <s v="Big Sandy Generating Plant Unit 1 : KEP : BSU1"/>
    <s v="31600 - Misc Pwr Plant Equip-Coal"/>
    <s v="2024"/>
    <s v="Addition"/>
    <s v="E10733633"/>
    <s v="BSP - Purchase Battery Powered"/>
    <s v="02/29/2024"/>
    <s v="04/01/2024"/>
    <s v="Posted to CPR"/>
    <x v="25"/>
    <s v="11/25/2024"/>
    <n v="2024"/>
    <s v="11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x v="24"/>
    <s v="09/30/2024"/>
    <n v="2024"/>
    <s v="09/01/2024"/>
    <s v="X00000002"/>
    <s v="WS-CI-KEPCo-G PPB"/>
    <s v="BSPPB0013"/>
    <e v="#N/A"/>
    <x v="7"/>
    <s v="Batch, Powerplan"/>
    <s v="Porter Steven H                    "/>
    <n v="29701.14"/>
    <x v="1"/>
    <x v="3"/>
  </r>
  <r>
    <x v="1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x v="24"/>
    <s v="10/04/2024"/>
    <n v="2024"/>
    <s v="09/01/2024"/>
    <s v="X00000002"/>
    <s v="WS-CI-KEPCo-G PPB"/>
    <s v="BSPPB0013"/>
    <e v="#N/A"/>
    <x v="7"/>
    <s v="Batch, Powerplan"/>
    <s v="Porter Steven H                    "/>
    <n v="79.87"/>
    <x v="1"/>
    <x v="3"/>
  </r>
  <r>
    <x v="1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x v="10"/>
    <s v="02/03/2025"/>
    <n v="2025"/>
    <s v="01/01/2025"/>
    <s v="X00000002"/>
    <s v="WS-CI-KEPCo-G PPB"/>
    <s v="BSPPB0013"/>
    <e v="#N/A"/>
    <x v="7"/>
    <s v="Batch, Powerplan"/>
    <s v="Porter Steven H                    "/>
    <n v="0"/>
    <x v="0"/>
    <x v="3"/>
  </r>
  <r>
    <x v="1"/>
    <s v="Big Sandy Generating Plant"/>
    <s v="Big Sandy Generating Plant Unit 1 : KEP : BSU1"/>
    <s v="31600 - Misc Pwr Plant Equip-Coal"/>
    <s v="2024"/>
    <s v="Addition"/>
    <s v="E10755083"/>
    <s v="Install and Remove CO Monitors"/>
    <s v="09/11/2024"/>
    <s v="09/01/2024"/>
    <s v="Posted to CPR"/>
    <x v="1"/>
    <s v="03/27/2025"/>
    <n v="2025"/>
    <s v="03/01/2025"/>
    <s v="X00000002"/>
    <s v="WS-CI-KEPCo-G PPB"/>
    <s v="BSPPB0013"/>
    <e v="#N/A"/>
    <x v="7"/>
    <s v="Batch, Powerplan"/>
    <s v="Porter Steven H                    "/>
    <n v="0"/>
    <x v="0"/>
    <x v="3"/>
  </r>
  <r>
    <x v="1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x v="24"/>
    <s v="09/30/2024"/>
    <n v="2024"/>
    <s v="09/01/2024"/>
    <s v="X00000002"/>
    <s v="WS-CI-KEPCo-G PPB"/>
    <s v="BSPPB0013"/>
    <e v="#N/A"/>
    <x v="7"/>
    <s v="Batch, Powerplan"/>
    <s v="Porter Steven H                    "/>
    <n v="13390.31"/>
    <x v="1"/>
    <x v="3"/>
  </r>
  <r>
    <x v="1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x v="24"/>
    <s v="10/04/2024"/>
    <n v="2024"/>
    <s v="09/01/2024"/>
    <s v="X00000002"/>
    <s v="WS-CI-KEPCo-G PPB"/>
    <s v="BSPPB0013"/>
    <e v="#N/A"/>
    <x v="7"/>
    <s v="Batch, Powerplan"/>
    <s v="Porter Steven H                    "/>
    <n v="-107.81"/>
    <x v="1"/>
    <x v="3"/>
  </r>
  <r>
    <x v="1"/>
    <s v="Big Sandy Generating Plant"/>
    <s v="Big Sandy Generating Plant Unit 1 : KEP : BSU1"/>
    <s v="31600 - Misc Pwr Plant Equip-Coal"/>
    <s v="2024"/>
    <s v="Addition"/>
    <s v="E10755137"/>
    <s v="Install RegPerfect"/>
    <s v="07/23/2024"/>
    <s v="09/01/2024"/>
    <s v="Posted to CPR"/>
    <x v="23"/>
    <s v="12/27/2024"/>
    <n v="2024"/>
    <s v="12/01/2024"/>
    <s v="X00000002"/>
    <s v="WS-CI-KEPCo-G PPB"/>
    <s v="BSPPB0013"/>
    <e v="#N/A"/>
    <x v="7"/>
    <s v="Batch, Powerplan"/>
    <s v="Porter Steven H          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x v="24"/>
    <s v="09/30/2024"/>
    <n v="2024"/>
    <s v="09/01/2024"/>
    <s v="X00000002"/>
    <s v="WS-CI-KEPCo-G PPB"/>
    <s v="BSPPB0013"/>
    <e v="#N/A"/>
    <x v="7"/>
    <s v="Batch, Powerplan"/>
    <s v="Lewis Wyatt Wesley Patton          "/>
    <n v="1883.25"/>
    <x v="1"/>
    <x v="3"/>
  </r>
  <r>
    <x v="1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x v="24"/>
    <s v="10/04/2024"/>
    <n v="2024"/>
    <s v="09/01/2024"/>
    <s v="X00000002"/>
    <s v="WS-CI-KEPCo-G PPB"/>
    <s v="BSPPB0013"/>
    <e v="#N/A"/>
    <x v="7"/>
    <s v="Batch, Powerplan"/>
    <s v="Lewis Wyatt Wesley Patton          "/>
    <n v="-15.17"/>
    <x v="1"/>
    <x v="3"/>
  </r>
  <r>
    <x v="1"/>
    <s v="Big Sandy Generating Plant"/>
    <s v="Big Sandy Generating Plant Unit 1 : KEP : BSU1"/>
    <s v="31600 - Misc Pwr Plant Equip-Coal"/>
    <s v="2024"/>
    <s v="Addition"/>
    <s v="E10775906"/>
    <s v="BSP - Purchase Ultrasonic Clea"/>
    <s v="07/08/2024"/>
    <s v="09/01/2024"/>
    <s v="Posted to CPR"/>
    <x v="23"/>
    <s v="12/27/2024"/>
    <n v="2024"/>
    <s v="12/01/2024"/>
    <s v="X00000002"/>
    <s v="WS-CI-KEPCo-G PPB"/>
    <s v="BSPPB0013"/>
    <e v="#N/A"/>
    <x v="7"/>
    <s v="Batch, Powerplan"/>
    <s v="Lewis Wyatt Wesley Patton          "/>
    <n v="0"/>
    <x v="1"/>
    <x v="3"/>
  </r>
  <r>
    <x v="1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x v="1"/>
    <s v="03/31/2025"/>
    <n v="2025"/>
    <s v="03/01/2025"/>
    <s v="X00000002"/>
    <s v="WS-CI-KEPCo-G PPB"/>
    <s v="BSPPB0013"/>
    <e v="#N/A"/>
    <x v="7"/>
    <s v="Batch, Powerplan"/>
    <s v="Lewis Wyatt Wesley Patton          "/>
    <n v="118.19"/>
    <x v="0"/>
    <x v="3"/>
  </r>
  <r>
    <x v="1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x v="21"/>
    <s v="05/30/2025"/>
    <n v="2025"/>
    <s v="05/01/2025"/>
    <s v="X00000002"/>
    <s v="WS-CI-KEPCo-G PPB"/>
    <s v="BSPPB0013"/>
    <e v="#N/A"/>
    <x v="7"/>
    <s v="Batch, Powerplan"/>
    <s v="Lewis Wyatt Wesley Patton          "/>
    <n v="1254.1099999999999"/>
    <x v="0"/>
    <x v="3"/>
  </r>
  <r>
    <x v="1"/>
    <s v="Big Sandy Generating Plant"/>
    <s v="Big Sandy Generating Plant Unit 1 : KEP : BSU1"/>
    <s v="31600 - Misc Pwr Plant Equip-Coal"/>
    <s v="2024"/>
    <s v="Addition"/>
    <s v="E10779488"/>
    <s v="BSP - Purchase Battery Testing"/>
    <s v="12/02/2024"/>
    <s v="03/01/2025"/>
    <s v="Completed"/>
    <x v="21"/>
    <s v="06/05/2025"/>
    <n v="2025"/>
    <s v="05/01/2025"/>
    <s v="X00000002"/>
    <s v="WS-CI-KEPCo-G PPB"/>
    <s v="BSPPB0013"/>
    <e v="#N/A"/>
    <x v="7"/>
    <s v="Batch, Powerplan"/>
    <s v="Lewis Wyatt Wesley Patton          "/>
    <n v="139.12"/>
    <x v="0"/>
    <x v="3"/>
  </r>
  <r>
    <x v="1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x v="24"/>
    <s v="09/30/2024"/>
    <n v="2024"/>
    <s v="09/01/2024"/>
    <s v="X00000002"/>
    <s v="WS-CI-KEPCo-G PPB"/>
    <s v="BSPPB0013"/>
    <e v="#N/A"/>
    <x v="7"/>
    <s v="Batch, Powerplan"/>
    <s v="Lewis Wyatt Wesley Patton          "/>
    <n v="55011.99"/>
    <x v="1"/>
    <x v="3"/>
  </r>
  <r>
    <x v="1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x v="24"/>
    <s v="10/04/2024"/>
    <n v="2024"/>
    <s v="09/01/2024"/>
    <s v="X00000002"/>
    <s v="WS-CI-KEPCo-G PPB"/>
    <s v="BSPPB0013"/>
    <e v="#N/A"/>
    <x v="7"/>
    <s v="Batch, Powerplan"/>
    <s v="Lewis Wyatt Wesley Patton          "/>
    <n v="988.75"/>
    <x v="1"/>
    <x v="3"/>
  </r>
  <r>
    <x v="1"/>
    <s v="Big Sandy Generating Plant"/>
    <s v="Big Sandy Generating Plant Unit 1 : KEP : BSU1"/>
    <s v="31600 - Misc Pwr Plant Equip-Coal"/>
    <s v="2024"/>
    <s v="Addition"/>
    <s v="E10779564"/>
    <s v="BSP - Install Contractor Parki"/>
    <s v="09/11/2024"/>
    <s v="09/01/2024"/>
    <s v="Posted to CPR"/>
    <x v="1"/>
    <s v="03/27/2025"/>
    <n v="2025"/>
    <s v="03/01/2025"/>
    <s v="X00000002"/>
    <s v="WS-CI-KEPCo-G PPB"/>
    <s v="BSPPB0013"/>
    <e v="#N/A"/>
    <x v="7"/>
    <s v="Batch, Powerplan"/>
    <s v="Lewis Wyatt Wesley Patton          "/>
    <n v="0"/>
    <x v="0"/>
    <x v="3"/>
  </r>
  <r>
    <x v="1"/>
    <s v="Big Sandy Generating Plant"/>
    <s v="Big Sandy Generating Plant Unit 1 : KEP : BSU1"/>
    <s v="31600 - Misc Pwr Plant Equip-Coal"/>
    <s v="2024"/>
    <s v="Addition"/>
    <s v="E10795571"/>
    <s v="BSP - Replace Service Water He"/>
    <s v="11/27/2024"/>
    <s v="03/01/2025"/>
    <s v="Completed"/>
    <x v="1"/>
    <s v="03/31/2025"/>
    <n v="2025"/>
    <s v="03/01/2025"/>
    <s v="X00000002"/>
    <s v="WS-CI-KEPCo-G PPB"/>
    <s v="BSPPBOUT1"/>
    <e v="#N/A"/>
    <x v="7"/>
    <s v="Batch, Powerplan"/>
    <s v="Lewis Wyatt Wesley Patton          "/>
    <n v="179469.13"/>
    <x v="0"/>
    <x v="3"/>
  </r>
  <r>
    <x v="1"/>
    <s v="Big Sandy Generating Plant"/>
    <s v="Big Sandy Generating Plant Unit 1 : KEP : BSU1"/>
    <s v="31600 - Misc Pwr Plant Equip-Coal"/>
    <s v="2024"/>
    <s v="Addition"/>
    <s v="E10811599"/>
    <s v="BSP - Purchase Spreader Beam f"/>
    <s v="09/27/2024"/>
    <s v="03/01/2025"/>
    <s v="Completed"/>
    <x v="1"/>
    <s v="03/31/2025"/>
    <n v="2025"/>
    <s v="03/01/2025"/>
    <s v="X00000002"/>
    <s v="WS-CI-KEPCo-G PPB"/>
    <s v="BSPPB0013"/>
    <e v="#N/A"/>
    <x v="7"/>
    <s v="Batch, Powerplan"/>
    <s v="Lewis Wyatt Wesley Patton          "/>
    <n v="6939.37"/>
    <x v="0"/>
    <x v="3"/>
  </r>
  <r>
    <x v="1"/>
    <s v="Big Sandy Generating Plant"/>
    <s v="Big Sandy Generating Plant Unit 1 : KEP : BSU1"/>
    <s v="31600 - Misc Pwr Plant Equip-Coal"/>
    <s v="2024"/>
    <s v="Addition"/>
    <s v="E10829241"/>
    <s v="BSP - Purchase confined space "/>
    <s v="11/27/2024"/>
    <s v="03/01/2025"/>
    <s v="Completed"/>
    <x v="1"/>
    <s v="03/31/2025"/>
    <n v="2025"/>
    <s v="03/01/2025"/>
    <s v="X00000002"/>
    <s v="WS-CI-KEPCo-G PPB"/>
    <s v="BSPPB0013"/>
    <e v="#N/A"/>
    <x v="7"/>
    <s v="Batch, Powerplan"/>
    <s v="Lewis Wyatt Wesley Patton          "/>
    <n v="1959.57"/>
    <x v="0"/>
    <x v="3"/>
  </r>
  <r>
    <x v="1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x v="0"/>
    <s v="03/06/2025"/>
    <n v="2025"/>
    <s v="02/01/2025"/>
    <s v="X00000116"/>
    <s v="SS-CI-KEPCo-G GEN PLT"/>
    <s v="000025231"/>
    <e v="#N/A"/>
    <x v="7"/>
    <s v="Batch, Powerplan"/>
    <s v="Williams Whitney Rachel            "/>
    <n v="6009.21"/>
    <x v="0"/>
    <x v="1"/>
  </r>
  <r>
    <x v="1"/>
    <s v="Big Sandy Generating Plant"/>
    <s v="Big Sandy Generating Plant Unit 1 : KEP : BSU1"/>
    <s v="39300 - Stores Equipment"/>
    <s v="2025"/>
    <s v="Addition"/>
    <s v="E10762923"/>
    <s v="STORES TOOLS GEN PLT BLKT KYCO"/>
    <s v="02/12/2025"/>
    <s v="02/01/2025"/>
    <s v="Posted to CPR"/>
    <x v="21"/>
    <s v="05/28/2025"/>
    <n v="2025"/>
    <s v="05/01/2025"/>
    <s v="X00000116"/>
    <s v="SS-CI-KEPCo-G GEN PLT"/>
    <s v="000025231"/>
    <e v="#N/A"/>
    <x v="7"/>
    <s v="Batch, Powerplan"/>
    <s v="Williams Whitney Rachel            "/>
    <n v="0"/>
    <x v="0"/>
    <x v="1"/>
  </r>
  <r>
    <x v="1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x v="7"/>
    <s v="04/28/2023"/>
    <n v="2023"/>
    <s v="04/01/2023"/>
    <s v="XTELCM117"/>
    <s v="KPCO-G Telecom"/>
    <s v="ITCB11700"/>
    <s v="Telecommunications"/>
    <x v="0"/>
    <s v="Power, Plant"/>
    <s v="Muff Sara A                        "/>
    <n v="-716.56"/>
    <x v="2"/>
    <x v="1"/>
  </r>
  <r>
    <x v="1"/>
    <s v="Big Sandy Generating Plant"/>
    <s v="Big Sandy Generating Plant Unit 1 : KEP : BSU1"/>
    <s v="39700 - Communication Equipment"/>
    <s v="2022"/>
    <s v="Addition"/>
    <s v="K10378195"/>
    <s v="KPC/TCOM/BIG SANDY PLANT/E60 C"/>
    <s v="09/06/2022"/>
    <s v="11/01/2022"/>
    <s v="Posted to CPR"/>
    <x v="12"/>
    <s v="06/28/2023"/>
    <n v="2023"/>
    <s v="06/01/2023"/>
    <s v="XTELCM117"/>
    <s v="KPCO-G Telecom"/>
    <s v="ITCB11700"/>
    <s v="Telecommunications"/>
    <x v="0"/>
    <s v="Power, Plant"/>
    <s v="Muff Sara A                        "/>
    <n v="0"/>
    <x v="2"/>
    <x v="1"/>
  </r>
  <r>
    <x v="1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x v="24"/>
    <s v="09/30/2024"/>
    <n v="2024"/>
    <s v="09/01/2024"/>
    <s v="X00000002"/>
    <s v="WS-CI-KEPCo-G PPB"/>
    <s v="BSPPBOUT1"/>
    <e v="#N/A"/>
    <x v="7"/>
    <s v="Batch, Powerplan"/>
    <s v="Lewis Wyatt Wesley Patton          "/>
    <n v="2776.48"/>
    <x v="1"/>
    <x v="1"/>
  </r>
  <r>
    <x v="1"/>
    <s v="Big Sandy Generating Plant"/>
    <s v="Big Sandy Generating Plant Unit 1 : KEP : BSU1"/>
    <s v="39700 - Communication Equipment"/>
    <s v="2024"/>
    <s v="Addition"/>
    <s v="E10773055"/>
    <s v="BSP - REPLACE OVATION DROP 7 2"/>
    <s v="05/30/2024"/>
    <s v="09/01/2024"/>
    <s v="Posted to CPR"/>
    <x v="24"/>
    <s v="10/04/2024"/>
    <n v="2024"/>
    <s v="09/01/2024"/>
    <s v="X00000002"/>
    <s v="WS-CI-KEPCo-G PPB"/>
    <s v="BSPPBOUT1"/>
    <e v="#N/A"/>
    <x v="7"/>
    <s v="Batch, Powerplan"/>
    <s v="Lewis Wyatt Wesley Patton          "/>
    <n v="-48.5"/>
    <x v="1"/>
    <x v="1"/>
  </r>
  <r>
    <x v="1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x v="23"/>
    <s v="01/06/2025"/>
    <n v="2025"/>
    <s v="12/01/2024"/>
    <s v="XTELCM117"/>
    <s v="KPCO-G Telecom"/>
    <s v="ITCB11700"/>
    <s v="Telecommunications"/>
    <x v="0"/>
    <s v="Power, Plant"/>
    <s v="Bavu Jenny Rebecca                 "/>
    <n v="82.71"/>
    <x v="1"/>
    <x v="1"/>
  </r>
  <r>
    <x v="1"/>
    <s v="Big Sandy Generating Plant"/>
    <s v="Big Sandy Generating Plant Unit 1 : KEP : BSU1"/>
    <s v="39700 - Communication Equipment"/>
    <s v="2024"/>
    <s v="Addition"/>
    <s v="K10436830"/>
    <s v="KPC/TCOM/Big Sandy Plant/Netwo"/>
    <s v="12/01/2024"/>
    <s v="12/01/2024"/>
    <s v="Posted to CPR"/>
    <x v="23"/>
    <s v="12/31/2024"/>
    <n v="2024"/>
    <s v="12/01/2024"/>
    <s v="XTELCM117"/>
    <s v="KPCO-G Telecom"/>
    <s v="ITCB11700"/>
    <s v="Telecommunications"/>
    <x v="0"/>
    <s v="Power, Plant"/>
    <s v="Bavu Jenny Rebecca                 "/>
    <n v="38854.769999999997"/>
    <x v="1"/>
    <x v="1"/>
  </r>
  <r>
    <x v="1"/>
    <s v="Big Sandy Generating Plant"/>
    <s v="Big Sandy Generating Plant Unit 1 : KEP : BSU1"/>
    <s v="39730 - Communication Equipment"/>
    <s v="2024"/>
    <s v="Addition"/>
    <s v="E10773055"/>
    <s v="BSP - REPLACE OVATION DROP 7 2"/>
    <s v="05/30/2024"/>
    <s v="09/01/2024"/>
    <s v="Posted to CPR"/>
    <x v="1"/>
    <s v="03/27/2025"/>
    <n v="2025"/>
    <s v="03/01/2025"/>
    <s v="X00000002"/>
    <s v="WS-CI-KEPCo-G PPB"/>
    <s v="BSPPBOUT1"/>
    <e v="#N/A"/>
    <x v="7"/>
    <s v="Batch, Powerplan"/>
    <s v="Lewis Wyatt Wesley Patton          "/>
    <n v="0"/>
    <x v="0"/>
    <x v="1"/>
  </r>
  <r>
    <x v="1"/>
    <s v="Big Sandy Generating Plant"/>
    <s v="Big Sandy Generating Plant Unit 1 : KEP : BSU1"/>
    <s v="39730 - Communication Equipment"/>
    <s v="2024"/>
    <s v="Addition"/>
    <s v="K10436830"/>
    <s v="KPC/TCOM/Big Sandy Plant/Netwo"/>
    <s v="12/01/2024"/>
    <s v="12/01/2024"/>
    <s v="Posted to CPR"/>
    <x v="1"/>
    <s v="03/27/2025"/>
    <n v="2025"/>
    <s v="03/01/2025"/>
    <s v="XTELCM117"/>
    <s v="KPCO-G Telecom"/>
    <s v="ITCB11700"/>
    <s v="Telecommunications"/>
    <x v="0"/>
    <s v="Power, Plant"/>
    <s v="Bavu Jenny Rebecca                 "/>
    <n v="0"/>
    <x v="0"/>
    <x v="1"/>
  </r>
  <r>
    <x v="1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x v="23"/>
    <s v="01/06/2025"/>
    <n v="2025"/>
    <s v="12/01/2024"/>
    <s v="XTELCM117"/>
    <s v="KPCO-G Telecom"/>
    <s v="ITCB11700"/>
    <s v="Telecommunications"/>
    <x v="0"/>
    <s v="Power, Plant"/>
    <s v="Moore Andrew J                     "/>
    <n v="80.13"/>
    <x v="1"/>
    <x v="1"/>
  </r>
  <r>
    <x v="1"/>
    <s v="Gen Plant Equip-KY, KEP"/>
    <s v="Kentucky General Plant Equipment : KEP : 3999"/>
    <s v="39700 - Communication Equipment"/>
    <s v="2024"/>
    <s v="Addition"/>
    <s v="K10624072"/>
    <s v="KEP\TCOM\KY-GEN-117\WAR"/>
    <s v="12/01/2024"/>
    <s v="12/01/2024"/>
    <s v="Posted to CPR"/>
    <x v="23"/>
    <s v="12/31/2024"/>
    <n v="2024"/>
    <s v="12/01/2024"/>
    <s v="XTELCM117"/>
    <s v="KPCO-G Telecom"/>
    <s v="ITCB11700"/>
    <s v="Telecommunications"/>
    <x v="0"/>
    <s v="Power, Plant"/>
    <s v="Moore Andrew J                     "/>
    <n v="37637.32"/>
    <x v="1"/>
    <x v="1"/>
  </r>
  <r>
    <x v="1"/>
    <s v="Gen Plant Equip-KY, KEP"/>
    <s v="Kentucky General Plant Equipment : KEP : 3999"/>
    <s v="39730 - Communication Equipment"/>
    <s v="2024"/>
    <s v="Addition"/>
    <s v="K10624072"/>
    <s v="KEP\TCOM\KY-GEN-117\WAR"/>
    <s v="12/01/2024"/>
    <s v="12/01/2024"/>
    <s v="Posted to CPR"/>
    <x v="1"/>
    <s v="03/27/2025"/>
    <n v="2025"/>
    <s v="03/01/2025"/>
    <s v="XTELCM117"/>
    <s v="KPCO-G Telecom"/>
    <s v="ITCB11700"/>
    <s v="Telecommunications"/>
    <x v="0"/>
    <s v="Power, Plant"/>
    <s v="Moore Andrew J                     "/>
    <n v="0"/>
    <x v="0"/>
    <x v="1"/>
  </r>
  <r>
    <x v="1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x v="0"/>
    <s v="03/06/2025"/>
    <n v="2025"/>
    <s v="02/01/2025"/>
    <s v="XHWCAP117"/>
    <s v="HW CAP CI - 117"/>
    <s v="XHWCAP117"/>
    <s v="Asset Improvement"/>
    <x v="3"/>
    <s v="Batch, Powerplan"/>
    <s v="Dellenbach Amy M                   "/>
    <n v="118116.57"/>
    <x v="0"/>
    <x v="1"/>
  </r>
  <r>
    <x v="1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x v="1"/>
    <s v="03/31/2025"/>
    <n v="2025"/>
    <s v="03/01/2025"/>
    <s v="XHWCAP117"/>
    <s v="HW CAP CI - 117"/>
    <s v="XHWCAP117"/>
    <s v="Asset Improvement"/>
    <x v="3"/>
    <s v="Batch, Powerplan"/>
    <s v="Dellenbach Amy M                   "/>
    <n v="5018.3999999999996"/>
    <x v="0"/>
    <x v="1"/>
  </r>
  <r>
    <x v="1"/>
    <s v="Gen Plant Equip-KY, KEP"/>
    <s v="Kentucky General Plant Equipment : KEP : 3999"/>
    <s v="39730 - Communication Equipment"/>
    <s v="2025"/>
    <s v="Addition"/>
    <s v="E10743593"/>
    <s v="IOS_22-0484_117KY_KPCG_CNL"/>
    <s v="01/24/2025"/>
    <s v="02/01/2025"/>
    <s v="Completed"/>
    <x v="2"/>
    <s v="04/30/2025"/>
    <n v="2025"/>
    <s v="04/01/2025"/>
    <s v="XHWCAP117"/>
    <s v="HW CAP CI - 117"/>
    <s v="XHWCAP117"/>
    <s v="Asset Improvement"/>
    <x v="3"/>
    <s v="Batch, Powerplan"/>
    <s v="Dellenbach Amy M                   "/>
    <n v="6050.6"/>
    <x v="0"/>
    <x v="1"/>
  </r>
  <r>
    <x v="1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x v="11"/>
    <s v="05/26/2023"/>
    <n v="2023"/>
    <s v="05/01/2023"/>
    <s v="ITPCLC117"/>
    <s v="PC Lifecycle CI - 117"/>
    <s v="ITPCLC117"/>
    <e v="#N/A"/>
    <x v="7"/>
    <s v="Province, Lindsay"/>
    <m/>
    <n v="1531.82"/>
    <x v="2"/>
    <x v="1"/>
  </r>
  <r>
    <x v="1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x v="18"/>
    <s v="09/07/2023"/>
    <n v="2023"/>
    <s v="08/01/2023"/>
    <s v="ITPCLC117"/>
    <s v="PC Lifecycle CI - 117"/>
    <s v="ITPCLC117"/>
    <e v="#N/A"/>
    <x v="7"/>
    <s v="Province, Lindsay"/>
    <m/>
    <n v="1531.77"/>
    <x v="2"/>
    <x v="1"/>
  </r>
  <r>
    <x v="1"/>
    <s v="Gen Plant Equip-KY, KEP"/>
    <s v="PC Lifecycle - KY : KEP : PCLIFE1"/>
    <s v="39100 - Office Furniture, Equipment"/>
    <s v="2023"/>
    <s v="Addition"/>
    <s v="W0036324"/>
    <s v="KEP-G PC Lifecycle - KY"/>
    <m/>
    <s v="05/01/2023"/>
    <s v="Open"/>
    <x v="19"/>
    <s v="09/27/2023"/>
    <n v="2023"/>
    <s v="09/01/2023"/>
    <s v="ITPCLC117"/>
    <s v="PC Lifecycle CI - 117"/>
    <s v="ITPCLC117"/>
    <e v="#N/A"/>
    <x v="7"/>
    <s v="Province, Lindsay"/>
    <m/>
    <n v="0"/>
    <x v="2"/>
    <x v="1"/>
  </r>
  <r>
    <x v="1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x v="5"/>
    <s v="06/26/2024"/>
    <n v="2024"/>
    <s v="06/01/2024"/>
    <s v="ITPCLC117"/>
    <s v="PC Lifecycle CI - 117"/>
    <s v="ITPCLC117"/>
    <e v="#N/A"/>
    <x v="7"/>
    <s v="Province, Lindsay"/>
    <m/>
    <n v="1511.31"/>
    <x v="1"/>
    <x v="1"/>
  </r>
  <r>
    <x v="1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x v="16"/>
    <s v="10/29/2024"/>
    <n v="2024"/>
    <s v="10/01/2024"/>
    <s v="ITPCLC117"/>
    <s v="PC Lifecycle CI - 117"/>
    <s v="ITPCLC117"/>
    <e v="#N/A"/>
    <x v="7"/>
    <s v="Province, Lindsay"/>
    <m/>
    <n v="1515.8"/>
    <x v="1"/>
    <x v="1"/>
  </r>
  <r>
    <x v="1"/>
    <s v="Gen Plant Equip-KY, KEP"/>
    <s v="PC Lifecycle - KY : KEP : PCLIFE1"/>
    <s v="39100 - Office Furniture, Equipment"/>
    <s v="2024"/>
    <s v="Addition"/>
    <s v="W0036324"/>
    <s v="KEP-G PC Lifecycle - KY"/>
    <m/>
    <s v="05/01/2023"/>
    <s v="Open"/>
    <x v="25"/>
    <s v="11/25/2024"/>
    <n v="2024"/>
    <s v="11/01/2024"/>
    <s v="ITPCLC117"/>
    <s v="PC Lifecycle CI - 117"/>
    <s v="ITPCLC117"/>
    <e v="#N/A"/>
    <x v="7"/>
    <s v="Province, Lindsay"/>
    <m/>
    <n v="1515.8"/>
    <x v="1"/>
    <x v="1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7"/>
    <s v="04/26/2023"/>
    <n v="2023"/>
    <s v="04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7"/>
    <s v="05/04/2023"/>
    <n v="2023"/>
    <s v="04/01/2023"/>
    <s v="IT117CCIC"/>
    <s v="Cloud Computing Imp Cost-KyP G"/>
    <s v="IT117CCIC"/>
    <e v="#N/A"/>
    <x v="7"/>
    <s v="Saravanan, Subalakshmi"/>
    <m/>
    <n v="22394.720000000001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1"/>
    <s v="05/26/2023"/>
    <n v="2023"/>
    <s v="05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1"/>
    <s v="06/06/2023"/>
    <n v="2023"/>
    <s v="05/01/2023"/>
    <s v="IT117CCIC"/>
    <s v="Cloud Computing Imp Cost-KyP G"/>
    <s v="IT117CCIC"/>
    <e v="#N/A"/>
    <x v="7"/>
    <s v="Saravanan, Subalakshmi"/>
    <m/>
    <n v="15095.34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2"/>
    <s v="06/28/2023"/>
    <n v="2023"/>
    <s v="06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2"/>
    <s v="07/07/2023"/>
    <n v="2023"/>
    <s v="06/01/2023"/>
    <s v="IT117CCIC"/>
    <s v="Cloud Computing Imp Cost-KyP G"/>
    <s v="IT117CCIC"/>
    <e v="#N/A"/>
    <x v="7"/>
    <s v="Saravanan, Subalakshmi"/>
    <m/>
    <n v="22233.759999999998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3"/>
    <s v="07/27/2023"/>
    <n v="2023"/>
    <s v="07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3"/>
    <s v="08/04/2023"/>
    <n v="2023"/>
    <s v="07/01/2023"/>
    <s v="IT117CCIC"/>
    <s v="Cloud Computing Imp Cost-KyP G"/>
    <s v="IT117CCIC"/>
    <e v="#N/A"/>
    <x v="7"/>
    <s v="Saravanan, Subalakshmi"/>
    <m/>
    <n v="24993.45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8"/>
    <s v="08/29/2023"/>
    <n v="2023"/>
    <s v="08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8"/>
    <s v="09/07/2023"/>
    <n v="2023"/>
    <s v="08/01/2023"/>
    <s v="IT117CCIC"/>
    <s v="Cloud Computing Imp Cost-KyP G"/>
    <s v="IT117CCIC"/>
    <e v="#N/A"/>
    <x v="7"/>
    <s v="Saravanan, Subalakshmi"/>
    <m/>
    <n v="16435.32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9"/>
    <s v="09/27/2023"/>
    <n v="2023"/>
    <s v="09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9"/>
    <s v="10/05/2023"/>
    <n v="2023"/>
    <s v="09/01/2023"/>
    <s v="IT117CCIC"/>
    <s v="Cloud Computing Imp Cost-KyP G"/>
    <s v="IT117CCIC"/>
    <e v="#N/A"/>
    <x v="7"/>
    <s v="Saravanan, Subalakshmi"/>
    <m/>
    <n v="8431.2000000000007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5"/>
    <s v="10/29/2023"/>
    <n v="2023"/>
    <s v="10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5"/>
    <s v="11/06/2023"/>
    <n v="2023"/>
    <s v="10/01/2023"/>
    <s v="IT117CCIC"/>
    <s v="Cloud Computing Imp Cost-KyP G"/>
    <s v="IT117CCIC"/>
    <e v="#N/A"/>
    <x v="7"/>
    <s v="Saravanan, Subalakshmi"/>
    <m/>
    <n v="23896.73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4"/>
    <s v="11/28/2023"/>
    <n v="2023"/>
    <s v="11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14"/>
    <s v="12/06/2023"/>
    <n v="2023"/>
    <s v="11/01/2023"/>
    <s v="IT117CCIC"/>
    <s v="Cloud Computing Imp Cost-KyP G"/>
    <s v="IT117CCIC"/>
    <e v="#N/A"/>
    <x v="7"/>
    <s v="Saravanan, Subalakshmi"/>
    <m/>
    <n v="11400.75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20"/>
    <s v="01/05/2024"/>
    <n v="2024"/>
    <s v="12/01/2023"/>
    <s v="IT117CCIC"/>
    <s v="Cloud Computing Imp Cost-KyP G"/>
    <s v="IT117CCIC"/>
    <e v="#N/A"/>
    <x v="7"/>
    <s v="Saravanan, Subalakshmi"/>
    <m/>
    <n v="12177.66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20"/>
    <s v="01/06/2024"/>
    <n v="2024"/>
    <s v="12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3"/>
    <s v="Addition"/>
    <s v="W0032692"/>
    <s v="KEPCO G Cap Soft cloud Compute"/>
    <m/>
    <s v="01/01/2020"/>
    <s v="Open"/>
    <x v="20"/>
    <s v="12/27/2023"/>
    <n v="2023"/>
    <s v="12/01/2023"/>
    <s v="IT117CCIC"/>
    <s v="Cloud Computing Imp Cost-KyP G"/>
    <s v="IT117CCIC"/>
    <e v="#N/A"/>
    <x v="7"/>
    <s v="Saravanan, Subalakshmi"/>
    <m/>
    <n v="0"/>
    <x v="2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2"/>
    <s v="02/06/2024"/>
    <n v="2024"/>
    <s v="01/01/2024"/>
    <s v="IT117CCIC"/>
    <s v="Cloud Computing Imp Cost-KyP G"/>
    <s v="IT117CCIC"/>
    <e v="#N/A"/>
    <x v="7"/>
    <s v="Saravanan, Subalakshmi"/>
    <m/>
    <n v="4822.3100000000004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17"/>
    <s v="02/27/2024"/>
    <n v="2024"/>
    <s v="02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17"/>
    <s v="03/06/2024"/>
    <n v="2024"/>
    <s v="02/01/2024"/>
    <s v="IT117CCIC"/>
    <s v="Cloud Computing Imp Cost-KyP G"/>
    <s v="IT117CCIC"/>
    <e v="#N/A"/>
    <x v="7"/>
    <s v="Saravanan, Subalakshmi"/>
    <m/>
    <n v="5157.62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3"/>
    <s v="03/26/2024"/>
    <n v="2024"/>
    <s v="03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3"/>
    <s v="04/04/2024"/>
    <n v="2024"/>
    <s v="03/01/2024"/>
    <s v="IT117CCIC"/>
    <s v="Cloud Computing Imp Cost-KyP G"/>
    <s v="IT117CCIC"/>
    <e v="#N/A"/>
    <x v="7"/>
    <s v="Saravanan, Subalakshmi"/>
    <m/>
    <n v="5637.73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8"/>
    <s v="04/26/2024"/>
    <n v="2024"/>
    <s v="04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8"/>
    <s v="05/06/2024"/>
    <n v="2024"/>
    <s v="04/01/2024"/>
    <s v="IT117CCIC"/>
    <s v="Cloud Computing Imp Cost-KyP G"/>
    <s v="IT117CCIC"/>
    <e v="#N/A"/>
    <x v="7"/>
    <s v="Saravanan, Subalakshmi"/>
    <m/>
    <n v="5144.09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4"/>
    <s v="05/29/2024"/>
    <n v="2024"/>
    <s v="05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4"/>
    <s v="06/06/2024"/>
    <n v="2024"/>
    <s v="05/01/2024"/>
    <s v="IT117CCIC"/>
    <s v="Cloud Computing Imp Cost-KyP G"/>
    <s v="IT117CCIC"/>
    <e v="#N/A"/>
    <x v="7"/>
    <s v="Saravanan, Subalakshmi"/>
    <m/>
    <n v="5762.88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5"/>
    <s v="06/26/2024"/>
    <n v="2024"/>
    <s v="06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5"/>
    <s v="07/05/2024"/>
    <n v="2024"/>
    <s v="06/01/2024"/>
    <s v="IT117CCIC"/>
    <s v="Cloud Computing Imp Cost-KyP G"/>
    <s v="IT117CCIC"/>
    <e v="#N/A"/>
    <x v="7"/>
    <s v="Saravanan, Subalakshmi"/>
    <m/>
    <n v="4319.57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6"/>
    <s v="07/29/2024"/>
    <n v="2024"/>
    <s v="07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6"/>
    <s v="08/06/2024"/>
    <n v="2024"/>
    <s v="07/01/2024"/>
    <s v="IT117CCIC"/>
    <s v="Cloud Computing Imp Cost-KyP G"/>
    <s v="IT117CCIC"/>
    <e v="#N/A"/>
    <x v="7"/>
    <s v="Saravanan, Subalakshmi"/>
    <m/>
    <n v="5047.7700000000004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9"/>
    <s v="08/28/2024"/>
    <n v="2024"/>
    <s v="08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9"/>
    <s v="09/06/2024"/>
    <n v="2024"/>
    <s v="08/01/2024"/>
    <s v="IT117CCIC"/>
    <s v="Cloud Computing Imp Cost-KyP G"/>
    <s v="IT117CCIC"/>
    <e v="#N/A"/>
    <x v="7"/>
    <s v="Saravanan, Subalakshmi"/>
    <m/>
    <n v="5630.54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4"/>
    <s v="09/26/2024"/>
    <n v="2024"/>
    <s v="09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4"/>
    <s v="10/04/2024"/>
    <n v="2024"/>
    <s v="09/01/2024"/>
    <s v="IT117CCIC"/>
    <s v="Cloud Computing Imp Cost-KyP G"/>
    <s v="IT117CCIC"/>
    <e v="#N/A"/>
    <x v="7"/>
    <s v="Saravanan, Subalakshmi"/>
    <m/>
    <n v="5508.03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16"/>
    <s v="11/06/2024"/>
    <n v="2024"/>
    <s v="10/01/2024"/>
    <s v="IT117CCIC"/>
    <s v="Cloud Computing Imp Cost-KyP G"/>
    <s v="IT117CCIC"/>
    <e v="#N/A"/>
    <x v="7"/>
    <s v="Saravanan, Subalakshmi"/>
    <m/>
    <n v="6686.45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5"/>
    <s v="11/25/2024"/>
    <n v="2024"/>
    <s v="11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5"/>
    <s v="12/05/2024"/>
    <n v="2024"/>
    <s v="11/01/2024"/>
    <s v="IT117CCIC"/>
    <s v="Cloud Computing Imp Cost-KyP G"/>
    <s v="IT117CCIC"/>
    <e v="#N/A"/>
    <x v="7"/>
    <s v="Saravanan, Subalakshmi"/>
    <m/>
    <n v="6505.04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3"/>
    <s v="01/06/2025"/>
    <n v="2025"/>
    <s v="12/01/2024"/>
    <s v="IT117CCIC"/>
    <s v="Cloud Computing Imp Cost-KyP G"/>
    <s v="IT117CCIC"/>
    <e v="#N/A"/>
    <x v="7"/>
    <s v="Saravanan, Subalakshmi"/>
    <m/>
    <n v="4852.66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3"/>
    <s v="01/07/2025"/>
    <n v="2025"/>
    <s v="12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4"/>
    <s v="Addition"/>
    <s v="W0032692"/>
    <s v="KEPCO G Cap Soft cloud Compute"/>
    <m/>
    <s v="01/01/2020"/>
    <s v="Open"/>
    <x v="23"/>
    <s v="12/27/2024"/>
    <n v="2024"/>
    <s v="12/01/2024"/>
    <s v="IT117CCIC"/>
    <s v="Cloud Computing Imp Cost-KyP G"/>
    <s v="IT117CCIC"/>
    <e v="#N/A"/>
    <x v="7"/>
    <s v="Saravanan, Subalakshmi"/>
    <m/>
    <n v="0"/>
    <x v="1"/>
    <x v="2"/>
  </r>
  <r>
    <x v="1"/>
    <s v="Intangible Plant - KY, KEP"/>
    <s v="Capitalized Software - Cloud : KEP : 9303CLD"/>
    <s v="30300 - Intangible Property"/>
    <s v="2025"/>
    <s v="Addition"/>
    <s v="W0032692"/>
    <s v="KEPCO G Cap Soft cloud Compute"/>
    <m/>
    <s v="01/01/2020"/>
    <s v="Open"/>
    <x v="10"/>
    <s v="02/06/2025"/>
    <n v="2025"/>
    <s v="01/01/2025"/>
    <s v="IT117CCIC"/>
    <s v="Cloud Computing Imp Cost-KyP G"/>
    <s v="IT117CCIC"/>
    <e v="#N/A"/>
    <x v="7"/>
    <s v="Saravanan, Subalakshmi"/>
    <m/>
    <n v="13038.75"/>
    <x v="0"/>
    <x v="2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0"/>
    <s v="02/28/2025"/>
    <n v="2025"/>
    <s v="02/01/2025"/>
    <s v="IT117CCIC"/>
    <s v="Cloud Computing Imp Cost-KyP G"/>
    <s v="IT117CCIC"/>
    <e v="#N/A"/>
    <x v="7"/>
    <s v="Saravanan, Subalakshmi"/>
    <m/>
    <n v="0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0"/>
    <s v="03/06/2025"/>
    <n v="2025"/>
    <s v="02/01/2025"/>
    <s v="IT117CCIC"/>
    <s v="Cloud Computing Imp Cost-KyP G"/>
    <s v="IT117CCIC"/>
    <e v="#N/A"/>
    <x v="7"/>
    <s v="Saravanan, Subalakshmi"/>
    <m/>
    <n v="43947.8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1"/>
    <s v="03/27/2025"/>
    <n v="2025"/>
    <s v="03/01/2025"/>
    <s v="IT117CCIC"/>
    <s v="Cloud Computing Imp Cost-KyP G"/>
    <s v="IT117CCIC"/>
    <e v="#N/A"/>
    <x v="7"/>
    <s v="Saravanan, Subalakshmi"/>
    <m/>
    <n v="0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1"/>
    <s v="04/04/2025"/>
    <n v="2025"/>
    <s v="03/01/2025"/>
    <s v="IT117CCIC"/>
    <s v="Cloud Computing Imp Cost-KyP G"/>
    <s v="IT117CCIC"/>
    <e v="#N/A"/>
    <x v="7"/>
    <s v="Saravanan, Subalakshmi"/>
    <m/>
    <n v="5547.51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2"/>
    <s v="04/28/2025"/>
    <n v="2025"/>
    <s v="04/01/2025"/>
    <s v="IT117CCIC"/>
    <s v="Cloud Computing Imp Cost-KyP G"/>
    <s v="IT117CCIC"/>
    <e v="#N/A"/>
    <x v="7"/>
    <s v="Saravanan, Subalakshmi"/>
    <m/>
    <n v="0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2"/>
    <s v="05/06/2025"/>
    <n v="2025"/>
    <s v="04/01/2025"/>
    <s v="IT117CCIC"/>
    <s v="Cloud Computing Imp Cost-KyP G"/>
    <s v="IT117CCIC"/>
    <e v="#N/A"/>
    <x v="7"/>
    <s v="Saravanan, Subalakshmi"/>
    <m/>
    <n v="3868.84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21"/>
    <s v="05/28/2025"/>
    <n v="2025"/>
    <s v="05/01/2025"/>
    <s v="IT117CCIC"/>
    <s v="Cloud Computing Imp Cost-KyP G"/>
    <s v="IT117CCIC"/>
    <e v="#N/A"/>
    <x v="7"/>
    <s v="Saravanan, Subalakshmi"/>
    <m/>
    <n v="0"/>
    <x v="0"/>
    <x v="1"/>
  </r>
  <r>
    <x v="1"/>
    <s v="Intangible Plant - KY, KEP"/>
    <s v="Capitalized Software - Cloud : KEP : 9303CLD"/>
    <s v="39721 - Computer Software"/>
    <s v="2025"/>
    <s v="Addition"/>
    <s v="W0032692"/>
    <s v="KEPCO G Cap Soft cloud Compute"/>
    <m/>
    <s v="01/01/2020"/>
    <s v="Open"/>
    <x v="21"/>
    <s v="06/05/2025"/>
    <n v="2025"/>
    <s v="05/01/2025"/>
    <s v="IT117CCIC"/>
    <s v="Cloud Computing Imp Cost-KyP G"/>
    <s v="IT117CCIC"/>
    <e v="#N/A"/>
    <x v="7"/>
    <s v="Saravanan, Subalakshmi"/>
    <m/>
    <n v="1579.03"/>
    <x v="0"/>
    <x v="1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7"/>
    <s v="04/26/2023"/>
    <n v="2023"/>
    <s v="04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7"/>
    <s v="05/04/2023"/>
    <n v="2023"/>
    <s v="04/01/2023"/>
    <s v="X00000555"/>
    <s v="SS-CI-KyPCo-G Software"/>
    <s v="000005237"/>
    <e v="#N/A"/>
    <x v="7"/>
    <s v="Rosati, Mark"/>
    <m/>
    <n v="50464.51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1"/>
    <s v="05/26/2023"/>
    <n v="2023"/>
    <s v="05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1"/>
    <s v="06/06/2023"/>
    <n v="2023"/>
    <s v="05/01/2023"/>
    <s v="X00000555"/>
    <s v="SS-CI-KyPCo-G Software"/>
    <s v="000005237"/>
    <e v="#N/A"/>
    <x v="7"/>
    <s v="Rosati, Mark"/>
    <m/>
    <n v="111478.28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2"/>
    <s v="06/28/2023"/>
    <n v="2023"/>
    <s v="06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2"/>
    <s v="07/07/2023"/>
    <n v="2023"/>
    <s v="06/01/2023"/>
    <s v="X00000555"/>
    <s v="SS-CI-KyPCo-G Software"/>
    <s v="000005237"/>
    <e v="#N/A"/>
    <x v="7"/>
    <s v="Rosati, Mark"/>
    <m/>
    <n v="158360.49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3"/>
    <s v="07/27/2023"/>
    <n v="2023"/>
    <s v="07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3"/>
    <s v="08/04/2023"/>
    <n v="2023"/>
    <s v="07/01/2023"/>
    <s v="X00000555"/>
    <s v="SS-CI-KyPCo-G Software"/>
    <s v="000005237"/>
    <e v="#N/A"/>
    <x v="7"/>
    <s v="Rosati, Mark"/>
    <m/>
    <n v="120097.71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8"/>
    <s v="08/29/2023"/>
    <n v="2023"/>
    <s v="08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8"/>
    <s v="09/07/2023"/>
    <n v="2023"/>
    <s v="08/01/2023"/>
    <s v="X00000555"/>
    <s v="SS-CI-KyPCo-G Software"/>
    <s v="000005237"/>
    <e v="#N/A"/>
    <x v="7"/>
    <s v="Rosati, Mark"/>
    <m/>
    <n v="52439.87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9"/>
    <s v="09/27/2023"/>
    <n v="2023"/>
    <s v="09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9"/>
    <s v="10/05/2023"/>
    <n v="2023"/>
    <s v="09/01/2023"/>
    <s v="X00000555"/>
    <s v="SS-CI-KyPCo-G Software"/>
    <s v="000005237"/>
    <e v="#N/A"/>
    <x v="7"/>
    <s v="Rosati, Mark"/>
    <m/>
    <n v="48587.87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5"/>
    <s v="10/29/2023"/>
    <n v="2023"/>
    <s v="10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5"/>
    <s v="11/06/2023"/>
    <n v="2023"/>
    <s v="10/01/2023"/>
    <s v="X00000555"/>
    <s v="SS-CI-KyPCo-G Software"/>
    <s v="000005237"/>
    <e v="#N/A"/>
    <x v="7"/>
    <s v="Rosati, Mark"/>
    <m/>
    <n v="43312.29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4"/>
    <s v="11/28/2023"/>
    <n v="2023"/>
    <s v="11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14"/>
    <s v="12/06/2023"/>
    <n v="2023"/>
    <s v="11/01/2023"/>
    <s v="X00000555"/>
    <s v="SS-CI-KyPCo-G Software"/>
    <s v="000005237"/>
    <e v="#N/A"/>
    <x v="7"/>
    <s v="Rosati, Mark"/>
    <m/>
    <n v="23454.78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20"/>
    <s v="01/05/2024"/>
    <n v="2024"/>
    <s v="12/01/2023"/>
    <s v="X00000555"/>
    <s v="SS-CI-KyPCo-G Software"/>
    <s v="000005237"/>
    <e v="#N/A"/>
    <x v="7"/>
    <s v="Rosati, Mark"/>
    <m/>
    <n v="40237.410000000003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20"/>
    <s v="01/06/2024"/>
    <n v="2024"/>
    <s v="12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3"/>
    <s v="Addition"/>
    <s v="W0007085"/>
    <s v="KYPCo Gen Capitalized Software"/>
    <s v="11/06/2003"/>
    <s v="11/01/2003"/>
    <s v="Completed"/>
    <x v="20"/>
    <s v="12/27/2023"/>
    <n v="2023"/>
    <s v="12/01/2023"/>
    <s v="X00000555"/>
    <s v="SS-CI-KyPCo-G Software"/>
    <s v="000005237"/>
    <e v="#N/A"/>
    <x v="7"/>
    <s v="Rosati, Mark"/>
    <m/>
    <n v="0"/>
    <x v="2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2"/>
    <s v="02/06/2024"/>
    <n v="2024"/>
    <s v="01/01/2024"/>
    <s v="X00000555"/>
    <s v="SS-CI-KyPCo-G Software"/>
    <s v="000005237"/>
    <e v="#N/A"/>
    <x v="7"/>
    <s v="Rosati, Mark"/>
    <m/>
    <n v="16991.419999999998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17"/>
    <s v="02/27/2024"/>
    <n v="2024"/>
    <s v="02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17"/>
    <s v="03/06/2024"/>
    <n v="2024"/>
    <s v="02/01/2024"/>
    <s v="X00000555"/>
    <s v="SS-CI-KyPCo-G Software"/>
    <s v="000005237"/>
    <e v="#N/A"/>
    <x v="7"/>
    <s v="Rosati, Mark"/>
    <m/>
    <n v="23919.32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3"/>
    <s v="03/26/2024"/>
    <n v="2024"/>
    <s v="03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3"/>
    <s v="04/04/2024"/>
    <n v="2024"/>
    <s v="03/01/2024"/>
    <s v="X00000555"/>
    <s v="SS-CI-KyPCo-G Software"/>
    <s v="000005237"/>
    <e v="#N/A"/>
    <x v="7"/>
    <s v="Rosati, Mark"/>
    <m/>
    <n v="22510.27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8"/>
    <s v="04/26/2024"/>
    <n v="2024"/>
    <s v="04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8"/>
    <s v="05/06/2024"/>
    <n v="2024"/>
    <s v="04/01/2024"/>
    <s v="X00000555"/>
    <s v="SS-CI-KyPCo-G Software"/>
    <s v="000005237"/>
    <e v="#N/A"/>
    <x v="7"/>
    <s v="Rosati, Mark"/>
    <m/>
    <n v="17816.36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4"/>
    <s v="05/29/2024"/>
    <n v="2024"/>
    <s v="05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4"/>
    <s v="06/06/2024"/>
    <n v="2024"/>
    <s v="05/01/2024"/>
    <s v="X00000555"/>
    <s v="SS-CI-KyPCo-G Software"/>
    <s v="000005237"/>
    <e v="#N/A"/>
    <x v="7"/>
    <s v="Rosati, Mark"/>
    <m/>
    <n v="25900.44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5"/>
    <s v="06/26/2024"/>
    <n v="2024"/>
    <s v="06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5"/>
    <s v="07/05/2024"/>
    <n v="2024"/>
    <s v="06/01/2024"/>
    <s v="X00000555"/>
    <s v="SS-CI-KyPCo-G Software"/>
    <s v="000005237"/>
    <e v="#N/A"/>
    <x v="7"/>
    <s v="Rosati, Mark"/>
    <m/>
    <n v="11565.72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6"/>
    <s v="07/29/2024"/>
    <n v="2024"/>
    <s v="07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6"/>
    <s v="08/06/2024"/>
    <n v="2024"/>
    <s v="07/01/2024"/>
    <s v="X00000555"/>
    <s v="SS-CI-KyPCo-G Software"/>
    <s v="000005237"/>
    <e v="#N/A"/>
    <x v="7"/>
    <s v="Rosati, Mark"/>
    <m/>
    <n v="25519.53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9"/>
    <s v="08/28/2024"/>
    <n v="2024"/>
    <s v="08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9"/>
    <s v="09/06/2024"/>
    <n v="2024"/>
    <s v="08/01/2024"/>
    <s v="X00000555"/>
    <s v="SS-CI-KyPCo-G Software"/>
    <s v="000005237"/>
    <e v="#N/A"/>
    <x v="7"/>
    <s v="Rosati, Mark"/>
    <m/>
    <n v="17807.22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4"/>
    <s v="09/26/2024"/>
    <n v="2024"/>
    <s v="09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4"/>
    <s v="10/04/2024"/>
    <n v="2024"/>
    <s v="09/01/2024"/>
    <s v="X00000555"/>
    <s v="SS-CI-KyPCo-G Software"/>
    <s v="000005237"/>
    <e v="#N/A"/>
    <x v="7"/>
    <s v="Rosati, Mark"/>
    <m/>
    <n v="36360.92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16"/>
    <s v="11/06/2024"/>
    <n v="2024"/>
    <s v="10/01/2024"/>
    <s v="X00000555"/>
    <s v="SS-CI-KyPCo-G Software"/>
    <s v="000005237"/>
    <e v="#N/A"/>
    <x v="7"/>
    <s v="Rosati, Mark"/>
    <m/>
    <n v="22844.2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5"/>
    <s v="11/25/2024"/>
    <n v="2024"/>
    <s v="11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5"/>
    <s v="12/05/2024"/>
    <n v="2024"/>
    <s v="11/01/2024"/>
    <s v="X00000555"/>
    <s v="SS-CI-KyPCo-G Software"/>
    <s v="000005237"/>
    <e v="#N/A"/>
    <x v="7"/>
    <s v="Rosati, Mark"/>
    <m/>
    <n v="63419.59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3"/>
    <s v="01/06/2025"/>
    <n v="2025"/>
    <s v="12/01/2024"/>
    <s v="X00000555"/>
    <s v="SS-CI-KyPCo-G Software"/>
    <s v="000005237"/>
    <e v="#N/A"/>
    <x v="7"/>
    <s v="Rosati, Mark"/>
    <m/>
    <n v="104976.64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3"/>
    <s v="01/07/2025"/>
    <n v="2025"/>
    <s v="12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4"/>
    <s v="Addition"/>
    <s v="W0007085"/>
    <s v="KYPCo Gen Capitalized Software"/>
    <s v="11/06/2003"/>
    <s v="11/01/2003"/>
    <s v="Completed"/>
    <x v="23"/>
    <s v="12/27/2024"/>
    <n v="2024"/>
    <s v="12/01/2024"/>
    <s v="X00000555"/>
    <s v="SS-CI-KyPCo-G Software"/>
    <s v="000005237"/>
    <e v="#N/A"/>
    <x v="7"/>
    <s v="Rosati, Mark"/>
    <m/>
    <n v="0"/>
    <x v="1"/>
    <x v="2"/>
  </r>
  <r>
    <x v="1"/>
    <s v="Intangible Plant - KY, KEP"/>
    <s v="Capitalized Software : KEP : 9303"/>
    <s v="30300 - Intangible Property"/>
    <s v="2025"/>
    <s v="Addition"/>
    <s v="W0007085"/>
    <s v="KYPCo Gen Capitalized Software"/>
    <s v="11/06/2003"/>
    <s v="11/01/2003"/>
    <s v="Completed"/>
    <x v="10"/>
    <s v="02/06/2025"/>
    <n v="2025"/>
    <s v="01/01/2025"/>
    <s v="X00000555"/>
    <s v="SS-CI-KyPCo-G Software"/>
    <s v="000005237"/>
    <e v="#N/A"/>
    <x v="7"/>
    <s v="Rosati, Mark"/>
    <m/>
    <n v="12103.04"/>
    <x v="0"/>
    <x v="2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0"/>
    <s v="02/28/2025"/>
    <n v="2025"/>
    <s v="02/01/2025"/>
    <s v="X00000555"/>
    <s v="SS-CI-KyPCo-G Software"/>
    <s v="000005237"/>
    <e v="#N/A"/>
    <x v="7"/>
    <s v="Rosati, Mark"/>
    <m/>
    <n v="0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0"/>
    <s v="03/06/2025"/>
    <n v="2025"/>
    <s v="02/01/2025"/>
    <s v="X00000555"/>
    <s v="SS-CI-KyPCo-G Software"/>
    <s v="000005237"/>
    <e v="#N/A"/>
    <x v="7"/>
    <s v="Rosati, Mark"/>
    <m/>
    <n v="51859.55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1"/>
    <s v="03/27/2025"/>
    <n v="2025"/>
    <s v="03/01/2025"/>
    <s v="X00000555"/>
    <s v="SS-CI-KyPCo-G Software"/>
    <s v="000005237"/>
    <e v="#N/A"/>
    <x v="7"/>
    <s v="Rosati, Mark"/>
    <m/>
    <n v="0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1"/>
    <s v="04/04/2025"/>
    <n v="2025"/>
    <s v="03/01/2025"/>
    <s v="X00000555"/>
    <s v="SS-CI-KyPCo-G Software"/>
    <s v="000005237"/>
    <e v="#N/A"/>
    <x v="7"/>
    <s v="Rosati, Mark"/>
    <m/>
    <n v="50777.89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2"/>
    <s v="04/28/2025"/>
    <n v="2025"/>
    <s v="04/01/2025"/>
    <s v="X00000555"/>
    <s v="SS-CI-KyPCo-G Software"/>
    <s v="000005237"/>
    <e v="#N/A"/>
    <x v="7"/>
    <s v="Rosati, Mark"/>
    <m/>
    <n v="0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2"/>
    <s v="05/06/2025"/>
    <n v="2025"/>
    <s v="04/01/2025"/>
    <s v="X00000555"/>
    <s v="SS-CI-KyPCo-G Software"/>
    <s v="000005237"/>
    <e v="#N/A"/>
    <x v="7"/>
    <s v="Rosati, Mark"/>
    <m/>
    <n v="38802.03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21"/>
    <s v="05/28/2025"/>
    <n v="2025"/>
    <s v="05/01/2025"/>
    <s v="X00000555"/>
    <s v="SS-CI-KyPCo-G Software"/>
    <s v="000005237"/>
    <e v="#N/A"/>
    <x v="7"/>
    <s v="Rosati, Mark"/>
    <m/>
    <n v="0"/>
    <x v="0"/>
    <x v="1"/>
  </r>
  <r>
    <x v="1"/>
    <s v="Intangible Plant - KY, KEP"/>
    <s v="Capitalized Software : KEP : 9303"/>
    <s v="39721 - Computer Software"/>
    <s v="2025"/>
    <s v="Addition"/>
    <s v="W0007085"/>
    <s v="KYPCo Gen Capitalized Software"/>
    <s v="11/06/2003"/>
    <s v="11/01/2003"/>
    <s v="Completed"/>
    <x v="21"/>
    <s v="06/05/2025"/>
    <n v="2025"/>
    <s v="05/01/2025"/>
    <s v="X00000555"/>
    <s v="SS-CI-KyPCo-G Software"/>
    <s v="000005237"/>
    <e v="#N/A"/>
    <x v="7"/>
    <s v="Rosati, Mark"/>
    <m/>
    <n v="47388.480000000003"/>
    <x v="0"/>
    <x v="1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9"/>
    <s v="08/28/2024"/>
    <n v="2024"/>
    <s v="08/01/2024"/>
    <s v="X00000002"/>
    <s v="WS-CI-KEPCo-G PPB"/>
    <s v="MLLPPBSHD"/>
    <e v="#N/A"/>
    <x v="7"/>
    <s v="Province, Lindsay"/>
    <m/>
    <n v="125377.76"/>
    <x v="1"/>
    <x v="3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9"/>
    <s v="09/09/2024"/>
    <n v="2024"/>
    <s v="08/01/2024"/>
    <s v="X00000002"/>
    <s v="WS-CI-KEPCo-G PPB"/>
    <s v="MLLPPBSHD"/>
    <e v="#N/A"/>
    <x v="7"/>
    <s v="Province, Lindsay"/>
    <m/>
    <n v="425.73"/>
    <x v="1"/>
    <x v="3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24"/>
    <s v="10/04/2024"/>
    <n v="2024"/>
    <s v="09/01/2024"/>
    <s v="X00000002"/>
    <s v="WS-CI-KEPCo-G PPB"/>
    <s v="MLLPPBSHD"/>
    <e v="#N/A"/>
    <x v="7"/>
    <s v="Province, Lindsay"/>
    <m/>
    <n v="147.80000000000001"/>
    <x v="1"/>
    <x v="3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16"/>
    <s v="11/07/2024"/>
    <n v="2024"/>
    <s v="10/01/2024"/>
    <s v="X00000002"/>
    <s v="WS-CI-KEPCo-G PPB"/>
    <s v="MLLPPBSHD"/>
    <e v="#N/A"/>
    <x v="7"/>
    <s v="Province, Lindsay"/>
    <m/>
    <n v="172.81"/>
    <x v="1"/>
    <x v="3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25"/>
    <s v="12/05/2024"/>
    <n v="2024"/>
    <s v="11/01/2024"/>
    <s v="X00000002"/>
    <s v="WS-CI-KEPCo-G PPB"/>
    <s v="MLLPPBSHD"/>
    <e v="#N/A"/>
    <x v="7"/>
    <s v="Province, Lindsay"/>
    <m/>
    <n v="139.52000000000001"/>
    <x v="1"/>
    <x v="3"/>
  </r>
  <r>
    <x v="1"/>
    <s v="Mitchell Generating Plant"/>
    <s v="Mitchell Generating Plant Units 1&amp;2 : KPCo/WPCo : 8500"/>
    <s v="31000 - Land - Coal Fired"/>
    <s v="2023"/>
    <s v="Addition"/>
    <s v="W0036745ML"/>
    <s v="Mitchell Fly Ash Land Purchase"/>
    <s v="09/05/2023"/>
    <s v="08/01/2024"/>
    <s v="Posted to CPR"/>
    <x v="23"/>
    <s v="01/07/2025"/>
    <n v="2025"/>
    <s v="12/01/2024"/>
    <s v="X00000002"/>
    <s v="WS-CI-KEPCo-G PPB"/>
    <s v="MLLPPBSHD"/>
    <e v="#N/A"/>
    <x v="7"/>
    <s v="Province, Lindsay"/>
    <m/>
    <n v="69.97"/>
    <x v="1"/>
    <x v="3"/>
  </r>
  <r>
    <x v="1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472ML"/>
    <s v="MLU2 #23 AIR COMP INNER STAGE "/>
    <s v="12/14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2"/>
    <s v="Addition"/>
    <s v="E10539475ML"/>
    <s v="MLU0 PURCH &amp; INST NEW AC/HEATP"/>
    <s v="10/05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498ML"/>
    <s v="MLU0 PURCH 2 CONNEX TRAILERS F"/>
    <s v="11/05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112.69"/>
    <x v="2"/>
    <x v="3"/>
  </r>
  <r>
    <x v="1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531ML"/>
    <s v="MLU0 CHLORINE BUILDING ROOF AN"/>
    <s v="09/30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546ML"/>
    <s v="MLU0 PLANT JANITOR ROOM / SHOW"/>
    <s v="09/26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100 - Structures, Improvemnt-Coal"/>
    <s v="2022"/>
    <s v="Addition"/>
    <s v="E10539559ML"/>
    <s v="MLU2 Install Turbine Room Ligh"/>
    <s v="09/30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55802.69"/>
    <x v="2"/>
    <x v="3"/>
  </r>
  <r>
    <x v="1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99.16"/>
    <x v="2"/>
    <x v="3"/>
  </r>
  <r>
    <x v="1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-74.58"/>
    <x v="2"/>
    <x v="3"/>
  </r>
  <r>
    <x v="1"/>
    <s v="Mitchell Generating Plant"/>
    <s v="Mitchell Generating Plant Units 1&amp;2 : KPCo/WPCo : 8500"/>
    <s v="31100 - Structures, Improvemnt-Coal"/>
    <s v="2023"/>
    <s v="Addition"/>
    <s v="E10552618ML"/>
    <s v="MLU1 PURCHASE/INSTALL TURBINE "/>
    <s v="04/29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67009.33"/>
    <x v="1"/>
    <x v="3"/>
  </r>
  <r>
    <x v="1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13.32"/>
    <x v="1"/>
    <x v="3"/>
  </r>
  <r>
    <x v="1"/>
    <s v="Mitchell Generating Plant"/>
    <s v="Mitchell Generating Plant Units 1&amp;2 : KPCo/WPCo : 8500"/>
    <s v="31100 - Structures, Improvemnt-Coal"/>
    <s v="2023"/>
    <s v="Addition"/>
    <s v="E10558777ML"/>
    <s v="MLU0 R2 TRANSFORMER COVER"/>
    <s v="12/13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1907.13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65.81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1ML"/>
    <s v="MLU1 CR &amp; DCS ROOM HVAC UNIT R"/>
    <s v="11/15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7168.68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39.619999999999997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572455ML"/>
    <s v="MLU0 RSO BREAK ROOM HVAC REPLA"/>
    <s v="11/15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2758.22"/>
    <x v="1"/>
    <x v="3"/>
  </r>
  <r>
    <x v="1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68.2"/>
    <x v="1"/>
    <x v="3"/>
  </r>
  <r>
    <x v="1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572732ML"/>
    <s v="MLU2 CR &amp; DCS RM HVAC UNIT REP"/>
    <s v="11/15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517.79"/>
    <x v="2"/>
    <x v="3"/>
  </r>
  <r>
    <x v="1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3.68"/>
    <x v="2"/>
    <x v="3"/>
  </r>
  <r>
    <x v="1"/>
    <s v="Mitchell Generating Plant"/>
    <s v="Mitchell Generating Plant Units 1&amp;2 : KPCo/WPCo : 8500"/>
    <s v="31100 - Structures, Improvemnt-Coal"/>
    <s v="2023"/>
    <s v="Addition"/>
    <s v="E10611100ML"/>
    <s v="MLU0 N CY RUN OFF POND - PLATF"/>
    <s v="07/14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149.48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5.3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7ML"/>
    <s v="MLU0 INSTALL LIGHTS ON BC-9 FO"/>
    <s v="06/14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097.1099999999999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6.3"/>
    <x v="2"/>
    <x v="3"/>
  </r>
  <r>
    <x v="1"/>
    <s v="Mitchell Generating Plant"/>
    <s v="Mitchell Generating Plant Units 1&amp;2 : KPCo/WPCo : 8500"/>
    <s v="31100 - Structures, Improvemnt-Coal"/>
    <s v="2023"/>
    <s v="Addition"/>
    <s v="E10619509ML"/>
    <s v="MLU0 INSTALL DFA SERVICE WATER"/>
    <s v="05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2234.67"/>
    <x v="2"/>
    <x v="3"/>
  </r>
  <r>
    <x v="1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77.349999999999994"/>
    <x v="2"/>
    <x v="3"/>
  </r>
  <r>
    <x v="1"/>
    <s v="Mitchell Generating Plant"/>
    <s v="Mitchell Generating Plant Units 1&amp;2 : KPCo/WPCo : 8500"/>
    <s v="31100 - Structures, Improvemnt-Coal"/>
    <s v="2023"/>
    <s v="Addition"/>
    <s v="E10630137ML"/>
    <s v="MLU0 HRC3 LIGHTING INSTALLATIO"/>
    <s v="05/24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3250.51"/>
    <x v="2"/>
    <x v="3"/>
  </r>
  <r>
    <x v="1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35.479999999999997"/>
    <x v="2"/>
    <x v="3"/>
  </r>
  <r>
    <x v="1"/>
    <s v="Mitchell Generating Plant"/>
    <s v="Mitchell Generating Plant Units 1&amp;2 : KPCo/WPCo : 8500"/>
    <s v="31100 - Structures, Improvemnt-Coal"/>
    <s v="2023"/>
    <s v="Addition"/>
    <s v="E10632479ML"/>
    <s v="MLU0 Fabricate new insulation "/>
    <s v="06/2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2130.36"/>
    <x v="2"/>
    <x v="3"/>
  </r>
  <r>
    <x v="1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19.62"/>
    <x v="2"/>
    <x v="3"/>
  </r>
  <r>
    <x v="1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100 - Structures, Improvemnt-Coal"/>
    <s v="2023"/>
    <s v="Addition"/>
    <s v="E10633395ML"/>
    <s v="MLU0 Replace Stacker MCC Light"/>
    <s v="06/09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4803.9799999999996"/>
    <x v="1"/>
    <x v="3"/>
  </r>
  <r>
    <x v="1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63.96"/>
    <x v="1"/>
    <x v="3"/>
  </r>
  <r>
    <x v="1"/>
    <s v="Mitchell Generating Plant"/>
    <s v="Mitchell Generating Plant Units 1&amp;2 : KPCo/WPCo : 8500"/>
    <s v="31100 - Structures, Improvemnt-Coal"/>
    <s v="2023"/>
    <s v="Addition"/>
    <s v="E10637298ML"/>
    <s v="MLU0 INSTALL PERM VAC LINES IN"/>
    <s v="11/09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992.82"/>
    <x v="2"/>
    <x v="3"/>
  </r>
  <r>
    <x v="1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44.26"/>
    <x v="2"/>
    <x v="3"/>
  </r>
  <r>
    <x v="1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-12.09"/>
    <x v="2"/>
    <x v="3"/>
  </r>
  <r>
    <x v="1"/>
    <s v="Mitchell Generating Plant"/>
    <s v="Mitchell Generating Plant Units 1&amp;2 : KPCo/WPCo : 8500"/>
    <s v="31100 - Structures, Improvemnt-Coal"/>
    <s v="2023"/>
    <s v="Addition"/>
    <s v="E10642429ML"/>
    <s v="MLU0 INSTALL NEW PLATFORM AT C"/>
    <s v="10/23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336.92"/>
    <x v="1"/>
    <x v="3"/>
  </r>
  <r>
    <x v="1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5.76"/>
    <x v="1"/>
    <x v="3"/>
  </r>
  <r>
    <x v="1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.01"/>
    <x v="1"/>
    <x v="3"/>
  </r>
  <r>
    <x v="1"/>
    <s v="Mitchell Generating Plant"/>
    <s v="Mitchell Generating Plant Units 1&amp;2 : KPCo/WPCo : 8500"/>
    <s v="31100 - Structures, Improvemnt-Coal"/>
    <s v="2023"/>
    <s v="Addition"/>
    <s v="E10691873ML"/>
    <s v="MLP - U0 FGD AIR DRYER SKID 2 "/>
    <s v="11/15/2023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759.28"/>
    <x v="1"/>
    <x v="3"/>
  </r>
  <r>
    <x v="1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6.15"/>
    <x v="1"/>
    <x v="3"/>
  </r>
  <r>
    <x v="1"/>
    <s v="Mitchell Generating Plant"/>
    <s v="Mitchell Generating Plant Units 1&amp;2 : KPCo/WPCo : 8500"/>
    <s v="31100 - Structures, Improvemnt-Coal"/>
    <s v="2023"/>
    <s v="Addition"/>
    <s v="E10700453ML"/>
    <s v="MLP - U1 OH LUMEX MERC MONITOR"/>
    <s v="12/06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0.14000000000000001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8ML"/>
    <s v="MLP - U1 CONTROL AIR DEWPOINT "/>
    <s v="12/01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5934.22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100.05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3"/>
    <s v="Addition"/>
    <s v="E10702189ML"/>
    <s v="MLP - U2 CONTROL AIR DEWPOINT "/>
    <s v="11/20/2023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24"/>
    <s v="10/04/2024"/>
    <n v="2024"/>
    <s v="09/01/2024"/>
    <s v="MLLPC0ELG"/>
    <s v="ML PCC U0 ELG/CCR Comply - 117"/>
    <s v="MLLPC0ELG"/>
    <e v="#N/A"/>
    <x v="7"/>
    <s v="Power, Plant"/>
    <s v="McCoy-Charney Lindsey Marie        "/>
    <n v="-43577.34"/>
    <x v="1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16"/>
    <s v="11/06/2024"/>
    <n v="2024"/>
    <s v="10/01/2024"/>
    <s v="MLLPC0ELG"/>
    <s v="ML PCC U0 ELG/CCR Comply - 117"/>
    <s v="MLLPC0ELG"/>
    <e v="#N/A"/>
    <x v="7"/>
    <s v="Power, Plant"/>
    <s v="McCoy-Charney Lindsey Marie        "/>
    <n v="33248.559999999998"/>
    <x v="1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25"/>
    <s v="12/05/2024"/>
    <n v="2024"/>
    <s v="11/01/2024"/>
    <s v="MLLPC0ELG"/>
    <s v="ML PCC U0 ELG/CCR Comply - 117"/>
    <s v="MLLPC0ELG"/>
    <e v="#N/A"/>
    <x v="7"/>
    <s v="Power, Plant"/>
    <s v="McCoy-Charney Lindsey Marie        "/>
    <n v="4285.7700000000004"/>
    <x v="1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23"/>
    <s v="01/06/2025"/>
    <n v="2025"/>
    <s v="12/01/2024"/>
    <s v="MLLPC0ELG"/>
    <s v="ML PCC U0 ELG/CCR Comply - 117"/>
    <s v="MLLPC0ELG"/>
    <e v="#N/A"/>
    <x v="7"/>
    <s v="Power, Plant"/>
    <s v="McCoy-Charney Lindsey Marie        "/>
    <n v="543.87"/>
    <x v="1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10"/>
    <s v="02/03/2025"/>
    <n v="2025"/>
    <s v="01/01/2025"/>
    <s v="MLLPC0ELG"/>
    <s v="ML PCC U0 ELG/CCR Comply - 117"/>
    <s v="MLLPC0ELG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10"/>
    <s v="02/06/2025"/>
    <n v="2025"/>
    <s v="01/01/2025"/>
    <s v="MLLPC0ELG"/>
    <s v="ML PCC U0 ELG/CCR Comply - 117"/>
    <s v="MLLPC0ELG"/>
    <e v="#N/A"/>
    <x v="7"/>
    <s v="Power, Plant"/>
    <s v="McCoy-Charney Lindsey Marie        "/>
    <n v="67.98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0"/>
    <s v="03/06/2025"/>
    <n v="2025"/>
    <s v="02/01/2025"/>
    <s v="MLLPC0ELG"/>
    <s v="ML PCC U0 ELG/CCR Comply - 117"/>
    <s v="MLLPC0ELG"/>
    <e v="#N/A"/>
    <x v="7"/>
    <s v="Power, Plant"/>
    <s v="McCoy-Charney Lindsey Marie        "/>
    <n v="8.35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1"/>
    <s v="04/04/2025"/>
    <n v="2025"/>
    <s v="03/01/2025"/>
    <s v="MLLPC0ELG"/>
    <s v="ML PCC U0 ELG/CCR Comply - 117"/>
    <s v="MLLPC0ELG"/>
    <e v="#N/A"/>
    <x v="7"/>
    <s v="Power, Plant"/>
    <s v="McCoy-Charney Lindsey Marie        "/>
    <n v="1.05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2"/>
    <s v="05/06/2025"/>
    <n v="2025"/>
    <s v="04/01/2025"/>
    <s v="MLLPC0ELG"/>
    <s v="ML PCC U0 ELG/CCR Comply - 117"/>
    <s v="MLLPC0ELG"/>
    <e v="#N/A"/>
    <x v="7"/>
    <s v="Power, Plant"/>
    <s v="McCoy-Charney Lindsey Marie        "/>
    <n v="0.14000000000000001"/>
    <x v="0"/>
    <x v="3"/>
  </r>
  <r>
    <x v="1"/>
    <s v="Mitchell Generating Plant"/>
    <s v="Mitchell Generating Plant Units 1&amp;2 : KPCo/WPCo : 8500"/>
    <s v="31100 - Structures, Improvemnt-Coal"/>
    <s v="2024"/>
    <s v="Addition"/>
    <s v="E10539454ML"/>
    <s v="ML0 CCR Compliance"/>
    <s v="09/10/2024"/>
    <s v="09/01/2024"/>
    <s v="In-Service"/>
    <x v="21"/>
    <s v="06/05/2025"/>
    <n v="2025"/>
    <s v="05/01/2025"/>
    <s v="MLLPC0ELG"/>
    <s v="ML PCC U0 ELG/CCR Comply - 117"/>
    <s v="MLLPC0ELG"/>
    <e v="#N/A"/>
    <x v="7"/>
    <s v="Power, Plant"/>
    <s v="McCoy-Charney Lindsey Marie        "/>
    <n v="0.03"/>
    <x v="0"/>
    <x v="3"/>
  </r>
  <r>
    <x v="1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x v="24"/>
    <s v="10/04/2024"/>
    <n v="2024"/>
    <s v="09/01/2024"/>
    <s v="X00000002"/>
    <s v="WS-CI-KEPCo-G PPB"/>
    <s v="MLLPPBSHD"/>
    <e v="#N/A"/>
    <x v="7"/>
    <s v="Power, Plant"/>
    <s v="Hill Erin Kaye                     "/>
    <n v="344.72"/>
    <x v="1"/>
    <x v="3"/>
  </r>
  <r>
    <x v="1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4"/>
    <s v="Addition"/>
    <s v="E10539634ML"/>
    <s v="MLP CP WO MATERIAL CORRECTIONS"/>
    <s v="09/30/2024"/>
    <s v="09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24"/>
    <s v="10/04/2024"/>
    <n v="2024"/>
    <s v="09/01/2024"/>
    <s v="MLLPC0ELG"/>
    <s v="ML PCC U0 ELG/CCR Comply - 117"/>
    <s v="MLLPC0ELG"/>
    <e v="#N/A"/>
    <x v="7"/>
    <s v="Power, Plant"/>
    <s v="McCoy-Charney Lindsey Marie        "/>
    <n v="20611275.98"/>
    <x v="1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16"/>
    <s v="11/06/2024"/>
    <n v="2024"/>
    <s v="10/01/2024"/>
    <s v="MLLPC0ELG"/>
    <s v="ML PCC U0 ELG/CCR Comply - 117"/>
    <s v="MLLPC0ELG"/>
    <e v="#N/A"/>
    <x v="7"/>
    <s v="Power, Plant"/>
    <s v="McCoy-Charney Lindsey Marie        "/>
    <n v="47547.38"/>
    <x v="1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25"/>
    <s v="12/05/2024"/>
    <n v="2024"/>
    <s v="11/01/2024"/>
    <s v="MLLPC0ELG"/>
    <s v="ML PCC U0 ELG/CCR Comply - 117"/>
    <s v="MLLPC0ELG"/>
    <e v="#N/A"/>
    <x v="7"/>
    <s v="Power, Plant"/>
    <s v="McCoy-Charney Lindsey Marie        "/>
    <n v="59181.46"/>
    <x v="1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23"/>
    <s v="01/06/2025"/>
    <n v="2025"/>
    <s v="12/01/2024"/>
    <s v="MLLPC0ELG"/>
    <s v="ML PCC U0 ELG/CCR Comply - 117"/>
    <s v="MLLPC0ELG"/>
    <e v="#N/A"/>
    <x v="7"/>
    <s v="Power, Plant"/>
    <s v="McCoy-Charney Lindsey Marie        "/>
    <n v="51839.24"/>
    <x v="1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10"/>
    <s v="02/06/2025"/>
    <n v="2025"/>
    <s v="01/01/2025"/>
    <s v="MLLPC0ELG"/>
    <s v="ML PCC U0 ELG/CCR Comply - 117"/>
    <s v="MLLPC0ELG"/>
    <e v="#N/A"/>
    <x v="7"/>
    <s v="Power, Plant"/>
    <s v="McCoy-Charney Lindsey Marie        "/>
    <n v="9353.8700000000008"/>
    <x v="0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0"/>
    <s v="03/06/2025"/>
    <n v="2025"/>
    <s v="02/01/2025"/>
    <s v="MLLPC0ELG"/>
    <s v="ML PCC U0 ELG/CCR Comply - 117"/>
    <s v="MLLPC0ELG"/>
    <e v="#N/A"/>
    <x v="7"/>
    <s v="Power, Plant"/>
    <s v="McCoy-Charney Lindsey Marie        "/>
    <n v="64274"/>
    <x v="0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1"/>
    <s v="04/04/2025"/>
    <n v="2025"/>
    <s v="03/01/2025"/>
    <s v="MLLPC0ELG"/>
    <s v="ML PCC U0 ELG/CCR Comply - 117"/>
    <s v="MLLPC0ELG"/>
    <e v="#N/A"/>
    <x v="7"/>
    <s v="Power, Plant"/>
    <s v="McCoy-Charney Lindsey Marie        "/>
    <n v="191952.27"/>
    <x v="0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2"/>
    <s v="05/06/2025"/>
    <n v="2025"/>
    <s v="04/01/2025"/>
    <s v="MLLPC0ELG"/>
    <s v="ML PCC U0 ELG/CCR Comply - 117"/>
    <s v="MLLPC0ELG"/>
    <e v="#N/A"/>
    <x v="7"/>
    <s v="Power, Plant"/>
    <s v="McCoy-Charney Lindsey Marie        "/>
    <n v="42109.98"/>
    <x v="0"/>
    <x v="3"/>
  </r>
  <r>
    <x v="1"/>
    <s v="Mitchell Generating Plant"/>
    <s v="Mitchell Generating Plant Units 1&amp;2 : KPCo/WPCo : 8500"/>
    <s v="31100 - Structures, Improvemnt-Coal"/>
    <s v="2024"/>
    <s v="Addition"/>
    <s v="E10567546ML"/>
    <s v="ML0 CCR Compliance"/>
    <s v="09/10/2024"/>
    <s v="09/01/2024"/>
    <s v="In-Service"/>
    <x v="21"/>
    <s v="06/05/2025"/>
    <n v="2025"/>
    <s v="05/01/2025"/>
    <s v="MLLPC0ELG"/>
    <s v="ML PCC U0 ELG/CCR Comply - 117"/>
    <s v="MLLPC0ELG"/>
    <e v="#N/A"/>
    <x v="7"/>
    <s v="Power, Plant"/>
    <s v="McCoy-Charney Lindsey Marie        "/>
    <n v="4948.6400000000003"/>
    <x v="0"/>
    <x v="3"/>
  </r>
  <r>
    <x v="1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x v="24"/>
    <s v="09/30/2024"/>
    <n v="2024"/>
    <s v="09/01/2024"/>
    <s v="X00000002"/>
    <s v="WS-CI-KEPCo-G PPB"/>
    <s v="MLLPPBSHD"/>
    <e v="#N/A"/>
    <x v="7"/>
    <s v="Power, Plant"/>
    <s v="George Brian E                     "/>
    <n v="656.88"/>
    <x v="1"/>
    <x v="3"/>
  </r>
  <r>
    <x v="1"/>
    <s v="Mitchell Generating Plant"/>
    <s v="Mitchell Generating Plant Units 1&amp;2 : KPCo/WPCo : 8500"/>
    <s v="31100 - Structures, Improvemnt-Coal"/>
    <s v="2024"/>
    <s v="Addition"/>
    <s v="E10640962ML"/>
    <s v="MLU2 Install DFA Transfer Stat"/>
    <s v="09/30/2024"/>
    <s v="09/01/2024"/>
    <s v="Posted to CPR"/>
    <x v="10"/>
    <s v="01/29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x v="5"/>
    <s v="06/28/2024"/>
    <n v="2024"/>
    <s v="06/01/2024"/>
    <s v="X00000002"/>
    <s v="WS-CI-KEPCo-G PPB"/>
    <s v="MLLPPBSHD"/>
    <e v="#N/A"/>
    <x v="7"/>
    <s v="Power, Plant"/>
    <s v="George Brian E                     "/>
    <n v="1944.6"/>
    <x v="1"/>
    <x v="3"/>
  </r>
  <r>
    <x v="1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x v="5"/>
    <s v="07/05/2024"/>
    <n v="2024"/>
    <s v="06/01/2024"/>
    <s v="X00000002"/>
    <s v="WS-CI-KEPCo-G PPB"/>
    <s v="MLLPPBSHD"/>
    <e v="#N/A"/>
    <x v="7"/>
    <s v="Power, Plant"/>
    <s v="George Brian E                     "/>
    <n v="5.33"/>
    <x v="1"/>
    <x v="3"/>
  </r>
  <r>
    <x v="1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x v="24"/>
    <s v="09/26/2024"/>
    <n v="2024"/>
    <s v="09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100 - Structures, Improvemnt-Coal"/>
    <s v="2024"/>
    <s v="Addition"/>
    <s v="E10645236ML"/>
    <s v="MLU0 Replace FGD Water Heater"/>
    <s v="06/26/2024"/>
    <s v="06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25"/>
    <s v="12/05/2024"/>
    <n v="2024"/>
    <s v="11/01/2024"/>
    <s v="MLLHAULRD"/>
    <s v="Mitchell Haul Road Relocate"/>
    <s v="MLLHAULRD"/>
    <e v="#N/A"/>
    <x v="7"/>
    <s v="Batch, Powerplan"/>
    <s v="McCoy-Charney Lindsey Marie        "/>
    <n v="904512.19"/>
    <x v="1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23"/>
    <s v="01/06/2025"/>
    <n v="2025"/>
    <s v="12/01/2024"/>
    <s v="MLLHAULRD"/>
    <s v="Mitchell Haul Road Relocate"/>
    <s v="MLLHAULRD"/>
    <e v="#N/A"/>
    <x v="7"/>
    <s v="Batch, Powerplan"/>
    <s v="McCoy-Charney Lindsey Marie        "/>
    <n v="54405.31"/>
    <x v="1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10"/>
    <s v="02/06/2025"/>
    <n v="2025"/>
    <s v="01/01/2025"/>
    <s v="MLLHAULRD"/>
    <s v="Mitchell Haul Road Relocate"/>
    <s v="MLLHAULRD"/>
    <e v="#N/A"/>
    <x v="7"/>
    <s v="Batch, Powerplan"/>
    <s v="McCoy-Charney Lindsey Marie        "/>
    <n v="939.27"/>
    <x v="0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0"/>
    <s v="03/06/2025"/>
    <n v="2025"/>
    <s v="02/01/2025"/>
    <s v="MLLHAULRD"/>
    <s v="Mitchell Haul Road Relocate"/>
    <s v="MLLHAULRD"/>
    <e v="#N/A"/>
    <x v="7"/>
    <s v="Batch, Powerplan"/>
    <s v="McCoy-Charney Lindsey Marie        "/>
    <n v="267.85000000000002"/>
    <x v="0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1"/>
    <s v="04/04/2025"/>
    <n v="2025"/>
    <s v="03/01/2025"/>
    <s v="MLLHAULRD"/>
    <s v="Mitchell Haul Road Relocate"/>
    <s v="MLLHAULRD"/>
    <e v="#N/A"/>
    <x v="7"/>
    <s v="Batch, Powerplan"/>
    <s v="McCoy-Charney Lindsey Marie        "/>
    <n v="154.44999999999999"/>
    <x v="0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2"/>
    <s v="05/06/2025"/>
    <n v="2025"/>
    <s v="04/01/2025"/>
    <s v="MLLHAULRD"/>
    <s v="Mitchell Haul Road Relocate"/>
    <s v="MLLHAULRD"/>
    <e v="#N/A"/>
    <x v="7"/>
    <s v="Batch, Powerplan"/>
    <s v="McCoy-Charney Lindsey Marie        "/>
    <n v="135.97999999999999"/>
    <x v="0"/>
    <x v="3"/>
  </r>
  <r>
    <x v="1"/>
    <s v="Mitchell Generating Plant"/>
    <s v="Mitchell Generating Plant Units 1&amp;2 : KPCo/WPCo : 8500"/>
    <s v="31100 - Structures, Improvemnt-Coal"/>
    <s v="2024"/>
    <s v="Addition"/>
    <s v="E10712461ML"/>
    <s v="MLP Haul Rd Relocate"/>
    <s v="11/20/2024"/>
    <s v="11/01/2024"/>
    <s v="In-Service"/>
    <x v="21"/>
    <s v="06/05/2025"/>
    <n v="2025"/>
    <s v="05/01/2025"/>
    <s v="MLLHAULRD"/>
    <s v="Mitchell Haul Road Relocate"/>
    <s v="MLLHAULRD"/>
    <e v="#N/A"/>
    <x v="7"/>
    <s v="Batch, Powerplan"/>
    <s v="McCoy-Charney Lindsey Marie        "/>
    <n v="120.97"/>
    <x v="0"/>
    <x v="3"/>
  </r>
  <r>
    <x v="1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764"/>
    <x v="1"/>
    <x v="3"/>
  </r>
  <r>
    <x v="1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10.8"/>
    <x v="1"/>
    <x v="3"/>
  </r>
  <r>
    <x v="1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50182ML"/>
    <s v="MLP - U0: LABOR TO I/R RSO BRE"/>
    <s v="09/17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11551.82"/>
    <x v="0"/>
    <x v="3"/>
  </r>
  <r>
    <x v="1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156.79"/>
    <x v="0"/>
    <x v="3"/>
  </r>
  <r>
    <x v="1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839.15"/>
    <x v="0"/>
    <x v="3"/>
  </r>
  <r>
    <x v="1"/>
    <s v="Mitchell Generating Plant"/>
    <s v="Mitchell Generating Plant Units 1&amp;2 : KPCo/WPCo : 8500"/>
    <s v="31100 - Structures, Improvemnt-Coal"/>
    <s v="2024"/>
    <s v="Addition"/>
    <s v="E10750190ML"/>
    <s v="MLP U1: LABOR TO I/R CR &amp; DCS "/>
    <s v="05/23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20848.03"/>
    <x v="1"/>
    <x v="3"/>
  </r>
  <r>
    <x v="1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362.88"/>
    <x v="1"/>
    <x v="3"/>
  </r>
  <r>
    <x v="1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100 - Structures, Improvemnt-Coal"/>
    <s v="2024"/>
    <s v="Addition"/>
    <s v="E10750208ML"/>
    <s v="MLP U2: LABOR TO I/R CR &amp; DCS "/>
    <s v="05/13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George Brian E                     "/>
    <n v="19906.38"/>
    <x v="1"/>
    <x v="3"/>
  </r>
  <r>
    <x v="1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George Brian E                     "/>
    <n v="2320.65"/>
    <x v="1"/>
    <x v="3"/>
  </r>
  <r>
    <x v="1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100 - Structures, Improvemnt-Coal"/>
    <s v="2024"/>
    <s v="Addition"/>
    <s v="E10773943ML"/>
    <s v="MLP U0: Replace #11 ID fan mot"/>
    <s v="06/0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84.77"/>
    <x v="1"/>
    <x v="3"/>
  </r>
  <r>
    <x v="1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441.2600000000002"/>
    <x v="1"/>
    <x v="3"/>
  </r>
  <r>
    <x v="1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79541ML"/>
    <s v="MLP U0: UREA BLDG MCC RM MARVA"/>
    <s v="10/1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36.44"/>
    <x v="1"/>
    <x v="3"/>
  </r>
  <r>
    <x v="1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005.92"/>
    <x v="1"/>
    <x v="3"/>
  </r>
  <r>
    <x v="1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79543ML"/>
    <s v="MLP U1: AUX BOILER MCC AC COND"/>
    <s v="10/2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4553.67"/>
    <x v="1"/>
    <x v="3"/>
  </r>
  <r>
    <x v="1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-19.989999999999998"/>
    <x v="1"/>
    <x v="3"/>
  </r>
  <r>
    <x v="1"/>
    <s v="Mitchell Generating Plant"/>
    <s v="Mitchell Generating Plant Units 1&amp;2 : KPCo/WPCo : 8500"/>
    <s v="31100 - Structures, Improvemnt-Coal"/>
    <s v="2024"/>
    <s v="Addition"/>
    <s v="E10789345ML"/>
    <s v="MLP U0: INSTALL POWER PANEL IN"/>
    <s v="09/20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6039.17"/>
    <x v="1"/>
    <x v="3"/>
  </r>
  <r>
    <x v="1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749.76"/>
    <x v="1"/>
    <x v="3"/>
  </r>
  <r>
    <x v="1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95823ML"/>
    <s v="MLP U0: SERVICE BLDG 2ND FLOOR"/>
    <s v="11/07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15377.44"/>
    <x v="1"/>
    <x v="3"/>
  </r>
  <r>
    <x v="1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37.5"/>
    <x v="1"/>
    <x v="3"/>
  </r>
  <r>
    <x v="1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799122ML"/>
    <s v="MLP U0: PLANT PARKING LOT PAVI"/>
    <s v="09/05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281.08"/>
    <x v="1"/>
    <x v="3"/>
  </r>
  <r>
    <x v="1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74.38"/>
    <x v="1"/>
    <x v="3"/>
  </r>
  <r>
    <x v="1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4"/>
    <s v="Addition"/>
    <s v="E10824558ML"/>
    <s v="MLP U0: GAURD HOUSE HVAC REPLA"/>
    <s v="11/0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1363.23"/>
    <x v="0"/>
    <x v="3"/>
  </r>
  <r>
    <x v="1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3269.47"/>
    <x v="0"/>
    <x v="3"/>
  </r>
  <r>
    <x v="1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86.8"/>
    <x v="0"/>
    <x v="3"/>
  </r>
  <r>
    <x v="1"/>
    <s v="Mitchell Generating Plant"/>
    <s v="Mitchell Generating Plant Units 1&amp;2 : KPCo/WPCo : 8500"/>
    <s v="31100 - Structures, Improvemnt-Coal"/>
    <s v="2025"/>
    <s v="Addition"/>
    <s v="E10865858ML"/>
    <s v="MLP U0: SERVICE BLDG 2ND FLOOR"/>
    <s v="03/07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4.59"/>
    <x v="0"/>
    <x v="3"/>
  </r>
  <r>
    <x v="1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217.98"/>
    <x v="0"/>
    <x v="3"/>
  </r>
  <r>
    <x v="1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2672.22"/>
    <x v="0"/>
    <x v="3"/>
  </r>
  <r>
    <x v="1"/>
    <s v="Mitchell Generating Plant"/>
    <s v="Mitchell Generating Plant Units 1&amp;2 : KPCo/WPCo : 8500"/>
    <s v="31100 - Structures, Improvemnt-Coal"/>
    <s v="2025"/>
    <s v="Addition"/>
    <s v="E10867127ML"/>
    <s v="MLP U0: CFB 1ST FLOOR WATER HE"/>
    <s v="03/27/2025"/>
    <s v="04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0.27"/>
    <x v="0"/>
    <x v="3"/>
  </r>
  <r>
    <x v="1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970.51"/>
    <x v="0"/>
    <x v="3"/>
  </r>
  <r>
    <x v="1"/>
    <s v="Mitchell Generating Plant"/>
    <s v="Mitchell Generating Plant Units 1&amp;2 : KPCo/WPCo : 8500"/>
    <s v="31100 - Structures, Improvemnt-Coal"/>
    <s v="2025"/>
    <s v="Addition"/>
    <s v="E10869634ML"/>
    <s v="MLP U0: REPLACE DOORS AT DELUG"/>
    <s v="03/1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729.88"/>
    <x v="0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7"/>
    <s v="05/04/2023"/>
    <n v="2023"/>
    <s v="04/01/2023"/>
    <s v="MLLPC0LIM"/>
    <s v="ML PCC U0 Lime Conversion 117"/>
    <s v="MLLPC0LIM"/>
    <e v="#N/A"/>
    <x v="7"/>
    <s v="Power, Plant"/>
    <s v="McCoy-Charney Lindsey Marie        "/>
    <n v="-9793.2000000000007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1"/>
    <s v="06/06/2023"/>
    <n v="2023"/>
    <s v="05/01/2023"/>
    <s v="MLLPC0LIM"/>
    <s v="ML PCC U0 Lime Conversion 117"/>
    <s v="MLLPC0LIM"/>
    <e v="#N/A"/>
    <x v="7"/>
    <s v="Power, Plant"/>
    <s v="McCoy-Charney Lindsey Marie        "/>
    <n v="1260.96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2"/>
    <s v="07/07/2023"/>
    <n v="2023"/>
    <s v="06/01/2023"/>
    <s v="MLLPC0LIM"/>
    <s v="ML PCC U0 Lime Conversion 117"/>
    <s v="MLLPC0LIM"/>
    <e v="#N/A"/>
    <x v="7"/>
    <s v="Power, Plant"/>
    <s v="McCoy-Charney Lindsey Marie        "/>
    <n v="59008.93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3"/>
    <s v="08/04/2023"/>
    <n v="2023"/>
    <s v="07/01/2023"/>
    <s v="MLLPC0LIM"/>
    <s v="ML PCC U0 Lime Conversion 117"/>
    <s v="MLLPC0LIM"/>
    <e v="#N/A"/>
    <x v="7"/>
    <s v="Power, Plant"/>
    <s v="McCoy-Charney Lindsey Marie        "/>
    <n v="8386.36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8"/>
    <s v="09/07/2023"/>
    <n v="2023"/>
    <s v="08/01/2023"/>
    <s v="MLLPC0LIM"/>
    <s v="ML PCC U0 Lime Conversion 117"/>
    <s v="MLLPC0LIM"/>
    <e v="#N/A"/>
    <x v="7"/>
    <s v="Power, Plant"/>
    <s v="McCoy-Charney Lindsey Marie        "/>
    <n v="10145.299999999999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9"/>
    <s v="10/05/2023"/>
    <n v="2023"/>
    <s v="09/01/2023"/>
    <s v="MLLPC0LIM"/>
    <s v="ML PCC U0 Lime Conversion 117"/>
    <s v="MLLPC0LIM"/>
    <e v="#N/A"/>
    <x v="7"/>
    <s v="Power, Plant"/>
    <s v="McCoy-Charney Lindsey Marie        "/>
    <n v="4007.6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5"/>
    <s v="11/06/2023"/>
    <n v="2023"/>
    <s v="10/01/2023"/>
    <s v="MLLPC0LIM"/>
    <s v="ML PCC U0 Lime Conversion 117"/>
    <s v="MLLPC0LIM"/>
    <e v="#N/A"/>
    <x v="7"/>
    <s v="Power, Plant"/>
    <s v="McCoy-Charney Lindsey Marie        "/>
    <n v="-610.28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4"/>
    <s v="12/06/2023"/>
    <n v="2023"/>
    <s v="11/01/2023"/>
    <s v="MLLPC0LIM"/>
    <s v="ML PCC U0 Lime Conversion 117"/>
    <s v="MLLPC0LIM"/>
    <e v="#N/A"/>
    <x v="7"/>
    <s v="Power, Plant"/>
    <s v="McCoy-Charney Lindsey Marie        "/>
    <n v="1785.26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20"/>
    <s v="01/05/2024"/>
    <n v="2024"/>
    <s v="12/01/2023"/>
    <s v="MLLPC0LIM"/>
    <s v="ML PCC U0 Lime Conversion 117"/>
    <s v="MLLPC0LIM"/>
    <e v="#N/A"/>
    <x v="7"/>
    <s v="Power, Plant"/>
    <s v="McCoy-Charney Lindsey Marie        "/>
    <n v="4125.01"/>
    <x v="2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22"/>
    <s v="01/26/2024"/>
    <n v="2024"/>
    <s v="01/01/2024"/>
    <s v="MLLPC0LIM"/>
    <s v="ML PCC U0 Lime Conversion 117"/>
    <s v="MLLPC0LIM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22"/>
    <s v="02/06/2024"/>
    <n v="2024"/>
    <s v="01/01/2024"/>
    <s v="MLLPC0LIM"/>
    <s v="ML PCC U0 Lime Conversion 117"/>
    <s v="MLLPC0LIM"/>
    <e v="#N/A"/>
    <x v="7"/>
    <s v="Power, Plant"/>
    <s v="McCoy-Charney Lindsey Marie        "/>
    <n v="504.81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7"/>
    <s v="03/06/2024"/>
    <n v="2024"/>
    <s v="02/01/2024"/>
    <s v="MLLPC0LIM"/>
    <s v="ML PCC U0 Lime Conversion 117"/>
    <s v="MLLPC0LIM"/>
    <e v="#N/A"/>
    <x v="7"/>
    <s v="Power, Plant"/>
    <s v="McCoy-Charney Lindsey Marie        "/>
    <n v="120.82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3"/>
    <s v="04/04/2024"/>
    <n v="2024"/>
    <s v="03/01/2024"/>
    <s v="MLLPC0LIM"/>
    <s v="ML PCC U0 Lime Conversion 117"/>
    <s v="MLLPC0LIM"/>
    <e v="#N/A"/>
    <x v="7"/>
    <s v="Power, Plant"/>
    <s v="McCoy-Charney Lindsey Marie        "/>
    <n v="1319.01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8"/>
    <s v="05/06/2024"/>
    <n v="2024"/>
    <s v="04/01/2024"/>
    <s v="MLLPC0LIM"/>
    <s v="ML PCC U0 Lime Conversion 117"/>
    <s v="MLLPC0LIM"/>
    <e v="#N/A"/>
    <x v="7"/>
    <s v="Power, Plant"/>
    <s v="McCoy-Charney Lindsey Marie        "/>
    <n v="91.56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4"/>
    <s v="06/06/2024"/>
    <n v="2024"/>
    <s v="05/01/2024"/>
    <s v="MLLPC0LIM"/>
    <s v="ML PCC U0 Lime Conversion 117"/>
    <s v="MLLPC0LIM"/>
    <e v="#N/A"/>
    <x v="7"/>
    <s v="Power, Plant"/>
    <s v="McCoy-Charney Lindsey Marie        "/>
    <n v="16.05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9"/>
    <s v="09/06/2024"/>
    <n v="2024"/>
    <s v="08/01/2024"/>
    <s v="MLLPC0LIM"/>
    <s v="ML PCC U0 Lime Conversion 117"/>
    <s v="MLLPC0LIM"/>
    <e v="#N/A"/>
    <x v="7"/>
    <s v="Power, Plant"/>
    <s v="McCoy-Charney Lindsey Marie        "/>
    <n v="69.09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24"/>
    <s v="10/04/2024"/>
    <n v="2024"/>
    <s v="09/01/2024"/>
    <s v="MLLPC0LIM"/>
    <s v="ML PCC U0 Lime Conversion 117"/>
    <s v="MLLPC0LIM"/>
    <e v="#N/A"/>
    <x v="7"/>
    <s v="Power, Plant"/>
    <s v="McCoy-Charney Lindsey Marie        "/>
    <n v="84.53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25"/>
    <s v="11/25/2024"/>
    <n v="2024"/>
    <s v="11/01/2024"/>
    <s v="MLLPC0LIM"/>
    <s v="ML PCC U0 Lime Conversion 117"/>
    <s v="MLLPC0LIM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50ML"/>
    <s v="ML2 Hydrated Lime Conversion P"/>
    <s v="12/14/2022"/>
    <s v="12/01/2022"/>
    <s v="Posted to CPR"/>
    <x v="10"/>
    <s v="02/03/2025"/>
    <n v="2025"/>
    <s v="01/01/2025"/>
    <s v="MLLPC0LIM"/>
    <s v="ML PCC U0 Lime Conversion 117"/>
    <s v="MLLPC0LIM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200 - Boiler Plant Equip-Coal"/>
    <s v="2022"/>
    <s v="Addition"/>
    <s v="E10539458ML"/>
    <s v="MLU0 Hydroclone Feedpump Bypas"/>
    <s v="12/13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Zeroski Frank Joseph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62ML"/>
    <s v="MLU0 HYDROCLONE FEEDPUMP C - P"/>
    <s v="09/30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7"/>
    <s v="05/04/2023"/>
    <n v="2023"/>
    <s v="04/01/2023"/>
    <s v="MLLSC2AHB"/>
    <s v="ML S U2 Air Htr Bskt Rplc Lbty"/>
    <s v="MLLSC2AHB"/>
    <e v="#N/A"/>
    <x v="7"/>
    <s v="Power, Plant"/>
    <s v="Hill Erin Kaye                     "/>
    <n v="-118751.97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1"/>
    <s v="06/06/2023"/>
    <n v="2023"/>
    <s v="05/01/2023"/>
    <s v="MLLSC2AHB"/>
    <s v="ML S U2 Air Htr Bskt Rplc Lbty"/>
    <s v="MLLSC2AHB"/>
    <e v="#N/A"/>
    <x v="7"/>
    <s v="Power, Plant"/>
    <s v="Hill Erin Kaye                     "/>
    <n v="342.35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2"/>
    <s v="07/07/2023"/>
    <n v="2023"/>
    <s v="06/01/2023"/>
    <s v="MLLSC2AHB"/>
    <s v="ML S U2 Air Htr Bskt Rplc Lbty"/>
    <s v="MLLSC2AHB"/>
    <e v="#N/A"/>
    <x v="7"/>
    <s v="Power, Plant"/>
    <s v="Hill Erin Kaye                     "/>
    <n v="26.84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8"/>
    <s v="09/07/2023"/>
    <n v="2023"/>
    <s v="08/01/2023"/>
    <s v="MLLSC2AHB"/>
    <s v="ML S U2 Air Htr Bskt Rplc Lbty"/>
    <s v="MLLSC2AHB"/>
    <e v="#N/A"/>
    <x v="7"/>
    <s v="Power, Plant"/>
    <s v="Hill Erin Kaye                     "/>
    <n v="174.96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9"/>
    <s v="10/05/2023"/>
    <n v="2023"/>
    <s v="09/01/2023"/>
    <s v="MLLSC2AHB"/>
    <s v="ML S U2 Air Htr Bskt Rplc Lbty"/>
    <s v="MLLSC2AHB"/>
    <e v="#N/A"/>
    <x v="7"/>
    <s v="Power, Plant"/>
    <s v="Hill Erin Kaye                     "/>
    <n v="292.89999999999998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5"/>
    <s v="11/06/2023"/>
    <n v="2023"/>
    <s v="10/01/2023"/>
    <s v="MLLSC2AHB"/>
    <s v="ML S U2 Air Htr Bskt Rplc Lbty"/>
    <s v="MLLSC2AHB"/>
    <e v="#N/A"/>
    <x v="7"/>
    <s v="Power, Plant"/>
    <s v="Hill Erin Kaye                     "/>
    <n v="280.12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4"/>
    <s v="12/06/2023"/>
    <n v="2023"/>
    <s v="11/01/2023"/>
    <s v="MLLSC2AHB"/>
    <s v="ML S U2 Air Htr Bskt Rplc Lbty"/>
    <s v="MLLSC2AHB"/>
    <e v="#N/A"/>
    <x v="7"/>
    <s v="Power, Plant"/>
    <s v="Hill Erin Kaye                     "/>
    <n v="159.83000000000001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20"/>
    <s v="01/05/2024"/>
    <n v="2024"/>
    <s v="12/01/2023"/>
    <s v="MLLSC2AHB"/>
    <s v="ML S U2 Air Htr Bskt Rplc Lbty"/>
    <s v="MLLSC2AHB"/>
    <e v="#N/A"/>
    <x v="7"/>
    <s v="Power, Plant"/>
    <s v="Hill Erin Kaye                     "/>
    <n v="317.60000000000002"/>
    <x v="2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22"/>
    <s v="01/26/2024"/>
    <n v="2024"/>
    <s v="01/01/2024"/>
    <s v="MLLSC2AHB"/>
    <s v="ML S U2 Air Htr Bskt Rplc Lbty"/>
    <s v="MLLSC2AHB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22"/>
    <s v="02/06/2024"/>
    <n v="2024"/>
    <s v="01/01/2024"/>
    <s v="MLLSC2AHB"/>
    <s v="ML S U2 Air Htr Bskt Rplc Lbty"/>
    <s v="MLLSC2AHB"/>
    <e v="#N/A"/>
    <x v="7"/>
    <s v="Power, Plant"/>
    <s v="Hill Erin Kaye                     "/>
    <n v="149.52000000000001"/>
    <x v="1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7"/>
    <s v="03/06/2024"/>
    <n v="2024"/>
    <s v="02/01/2024"/>
    <s v="MLLSC2AHB"/>
    <s v="ML S U2 Air Htr Bskt Rplc Lbty"/>
    <s v="MLLSC2AHB"/>
    <e v="#N/A"/>
    <x v="7"/>
    <s v="Power, Plant"/>
    <s v="Hill Erin Kaye                     "/>
    <n v="98.64"/>
    <x v="1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4"/>
    <s v="05/29/2024"/>
    <n v="2024"/>
    <s v="05/01/2024"/>
    <s v="MLLSC2AHB"/>
    <s v="ML S U2 Air Htr Bskt Rplc Lbty"/>
    <s v="MLLSC2AHB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64ML"/>
    <s v="ML2 AIR HEATER BASKET REPLACEM"/>
    <s v="12/13/2022"/>
    <s v="01/01/2023"/>
    <s v="Posted to CPR"/>
    <x v="10"/>
    <s v="02/03/2025"/>
    <n v="2025"/>
    <s v="01/01/2025"/>
    <s v="MLLSC2AHB"/>
    <s v="ML S U2 Air Htr Bskt Rplc Lbty"/>
    <s v="MLLSC2AHB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7"/>
    <s v="05/04/2023"/>
    <n v="2023"/>
    <s v="04/01/2023"/>
    <s v="MLLPC2ESP"/>
    <s v="ML PCC U2 ESP Upgrades 117"/>
    <s v="MLLPC2ESP"/>
    <e v="#N/A"/>
    <x v="7"/>
    <s v="Power, Plant"/>
    <s v="McCoy-Charney Lindsey Marie        "/>
    <n v="-1020.5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1"/>
    <s v="06/06/2023"/>
    <n v="2023"/>
    <s v="05/01/2023"/>
    <s v="MLLPC2ESP"/>
    <s v="ML PCC U2 ESP Upgrades 117"/>
    <s v="MLLPC2ESP"/>
    <e v="#N/A"/>
    <x v="7"/>
    <s v="Power, Plant"/>
    <s v="McCoy-Charney Lindsey Marie        "/>
    <n v="3305.87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2"/>
    <s v="07/07/2023"/>
    <n v="2023"/>
    <s v="06/01/2023"/>
    <s v="MLLPC2ESP"/>
    <s v="ML PCC U2 ESP Upgrades 117"/>
    <s v="MLLPC2ESP"/>
    <e v="#N/A"/>
    <x v="7"/>
    <s v="Power, Plant"/>
    <s v="McCoy-Charney Lindsey Marie        "/>
    <n v="5079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3"/>
    <s v="08/04/2023"/>
    <n v="2023"/>
    <s v="07/01/2023"/>
    <s v="MLLPC2ESP"/>
    <s v="ML PCC U2 ESP Upgrades 117"/>
    <s v="MLLPC2ESP"/>
    <e v="#N/A"/>
    <x v="7"/>
    <s v="Power, Plant"/>
    <s v="McCoy-Charney Lindsey Marie        "/>
    <n v="5108.57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8"/>
    <s v="09/07/2023"/>
    <n v="2023"/>
    <s v="08/01/2023"/>
    <s v="MLLPC2ESP"/>
    <s v="ML PCC U2 ESP Upgrades 117"/>
    <s v="MLLPC2ESP"/>
    <e v="#N/A"/>
    <x v="7"/>
    <s v="Power, Plant"/>
    <s v="McCoy-Charney Lindsey Marie        "/>
    <n v="4881.7299999999996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9"/>
    <s v="10/05/2023"/>
    <n v="2023"/>
    <s v="09/01/2023"/>
    <s v="MLLPC2ESP"/>
    <s v="ML PCC U2 ESP Upgrades 117"/>
    <s v="MLLPC2ESP"/>
    <e v="#N/A"/>
    <x v="7"/>
    <s v="Power, Plant"/>
    <s v="McCoy-Charney Lindsey Marie        "/>
    <n v="4923.1000000000004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5"/>
    <s v="11/06/2023"/>
    <n v="2023"/>
    <s v="10/01/2023"/>
    <s v="MLLPC2ESP"/>
    <s v="ML PCC U2 ESP Upgrades 117"/>
    <s v="MLLPC2ESP"/>
    <e v="#N/A"/>
    <x v="7"/>
    <s v="Power, Plant"/>
    <s v="McCoy-Charney Lindsey Marie        "/>
    <n v="12280.95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4"/>
    <s v="12/06/2023"/>
    <n v="2023"/>
    <s v="11/01/2023"/>
    <s v="MLLPC2ESP"/>
    <s v="ML PCC U2 ESP Upgrades 117"/>
    <s v="MLLPC2ESP"/>
    <e v="#N/A"/>
    <x v="7"/>
    <s v="Power, Plant"/>
    <s v="McCoy-Charney Lindsey Marie        "/>
    <n v="9805.48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20"/>
    <s v="01/05/2024"/>
    <n v="2024"/>
    <s v="12/01/2023"/>
    <s v="MLLPC2ESP"/>
    <s v="ML PCC U2 ESP Upgrades 117"/>
    <s v="MLLPC2ESP"/>
    <e v="#N/A"/>
    <x v="7"/>
    <s v="Power, Plant"/>
    <s v="McCoy-Charney Lindsey Marie        "/>
    <n v="2615.77"/>
    <x v="2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22"/>
    <s v="01/26/2024"/>
    <n v="2024"/>
    <s v="01/01/2024"/>
    <s v="MLLPC2ESP"/>
    <s v="ML PCC U2 ESP Upgrades 117"/>
    <s v="MLLPC2ESP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22"/>
    <s v="02/06/2024"/>
    <n v="2024"/>
    <s v="01/01/2024"/>
    <s v="MLLPC2ESP"/>
    <s v="ML PCC U2 ESP Upgrades 117"/>
    <s v="MLLPC2ESP"/>
    <e v="#N/A"/>
    <x v="7"/>
    <s v="Power, Plant"/>
    <s v="McCoy-Charney Lindsey Marie        "/>
    <n v="921.26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7"/>
    <s v="03/06/2024"/>
    <n v="2024"/>
    <s v="02/01/2024"/>
    <s v="MLLPC2ESP"/>
    <s v="ML PCC U2 ESP Upgrades 117"/>
    <s v="MLLPC2ESP"/>
    <e v="#N/A"/>
    <x v="7"/>
    <s v="Power, Plant"/>
    <s v="McCoy-Charney Lindsey Marie        "/>
    <n v="301.08999999999997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3"/>
    <s v="04/04/2024"/>
    <n v="2024"/>
    <s v="03/01/2024"/>
    <s v="MLLPC2ESP"/>
    <s v="ML PCC U2 ESP Upgrades 117"/>
    <s v="MLLPC2ESP"/>
    <e v="#N/A"/>
    <x v="7"/>
    <s v="Power, Plant"/>
    <s v="McCoy-Charney Lindsey Marie        "/>
    <n v="53.39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8"/>
    <s v="05/06/2024"/>
    <n v="2024"/>
    <s v="04/01/2024"/>
    <s v="MLLPC2ESP"/>
    <s v="ML PCC U2 ESP Upgrades 117"/>
    <s v="MLLPC2ESP"/>
    <e v="#N/A"/>
    <x v="7"/>
    <s v="Power, Plant"/>
    <s v="McCoy-Charney Lindsey Marie        "/>
    <n v="496.92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4"/>
    <s v="06/06/2024"/>
    <n v="2024"/>
    <s v="05/01/2024"/>
    <s v="MLLPC2ESP"/>
    <s v="ML PCC U2 ESP Upgrades 117"/>
    <s v="MLLPC2ESP"/>
    <e v="#N/A"/>
    <x v="7"/>
    <s v="Power, Plant"/>
    <s v="McCoy-Charney Lindsey Marie        "/>
    <n v="39.17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6"/>
    <s v="08/06/2024"/>
    <n v="2024"/>
    <s v="07/01/2024"/>
    <s v="MLLPC2ESP"/>
    <s v="ML PCC U2 ESP Upgrades 117"/>
    <s v="MLLPC2ESP"/>
    <e v="#N/A"/>
    <x v="7"/>
    <s v="Power, Plant"/>
    <s v="McCoy-Charney Lindsey Marie        "/>
    <n v="-3500.45"/>
    <x v="1"/>
    <x v="3"/>
  </r>
  <r>
    <x v="1"/>
    <s v="Mitchell Generating Plant"/>
    <s v="Mitchell Generating Plant Units 1&amp;2 : KPCo/WPCo : 8500"/>
    <s v="31200 - Boiler Plant Equip-Coal"/>
    <s v="2022"/>
    <s v="Addition"/>
    <s v="E10539465ML"/>
    <s v="ML2 ESP PURGE AIR HEATER"/>
    <s v="12/17/2022"/>
    <s v="12/01/2022"/>
    <s v="Completed"/>
    <x v="10"/>
    <s v="02/03/2025"/>
    <n v="2025"/>
    <s v="01/01/2025"/>
    <s v="MLLPC2ESP"/>
    <s v="ML PCC U2 ESP Upgrades 117"/>
    <s v="MLLPC2ESP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200 - Boiler Plant Equip-Coal"/>
    <s v="2022"/>
    <s v="Addition"/>
    <s v="E10539469ML"/>
    <s v="MLU1 PURCHASE ASH WATER PUMP C"/>
    <s v="11/07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384.15"/>
    <x v="2"/>
    <x v="3"/>
  </r>
  <r>
    <x v="1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7.63"/>
    <x v="2"/>
    <x v="3"/>
  </r>
  <r>
    <x v="1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0ML"/>
    <s v="MLU2 26 ASH WATER PUMP REPLACE"/>
    <s v="11/30/2022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4ML"/>
    <s v="MLU2 PRECIP NEUNDORFER POS REP"/>
    <s v="10/01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x v="18"/>
    <s v="09/07/2023"/>
    <n v="2023"/>
    <s v="08/01/2023"/>
    <s v="X00000002"/>
    <s v="WS-CI-KEPCo-G PPB"/>
    <s v="MLLPPBSHD"/>
    <e v="#N/A"/>
    <x v="7"/>
    <s v="Power, Plant"/>
    <s v="Hill Erin Kaye                     "/>
    <n v="-20.09"/>
    <x v="2"/>
    <x v="3"/>
  </r>
  <r>
    <x v="1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x v="19"/>
    <s v="09/27/2023"/>
    <n v="2023"/>
    <s v="09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6ML"/>
    <s v="MLU0 REPLACE FGD SERVICE AIR C"/>
    <s v="10/20/2022"/>
    <s v="12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78ML"/>
    <s v="MLU0 VACUUM BELT SERVICE WATER"/>
    <s v="12/0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4487.54"/>
    <x v="2"/>
    <x v="3"/>
  </r>
  <r>
    <x v="1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80ML"/>
    <s v="MLU1 1F AR PUMP SUCTION SIDE E"/>
    <s v="10/31/2022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x v="8"/>
    <s v="04/26/2024"/>
    <n v="2024"/>
    <s v="04/01/2024"/>
    <s v="X00000002"/>
    <s v="WS-CI-KEPCo-G PPB"/>
    <s v="MLLPPBSHD"/>
    <e v="#N/A"/>
    <x v="7"/>
    <s v="Power, Plant"/>
    <s v="Hill Erin Kaye                     "/>
    <n v="-68.260000000000005"/>
    <x v="1"/>
    <x v="3"/>
  </r>
  <r>
    <x v="1"/>
    <s v="Mitchell Generating Plant"/>
    <s v="Mitchell Generating Plant Units 1&amp;2 : KPCo/WPCo : 8500"/>
    <s v="31200 - Boiler Plant Equip-Coal"/>
    <s v="2022"/>
    <s v="Addition"/>
    <s v="E10539484ML"/>
    <s v="MLU0 FGD REAGENT TANK A LEVEL "/>
    <s v="12/13/2022"/>
    <s v="03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678.85"/>
    <x v="2"/>
    <x v="3"/>
  </r>
  <r>
    <x v="1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7.82"/>
    <x v="2"/>
    <x v="3"/>
  </r>
  <r>
    <x v="1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85ML"/>
    <s v="MLU2 BURNER NOZZLE PURCHASE"/>
    <s v="12/2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7.7"/>
    <x v="2"/>
    <x v="3"/>
  </r>
  <r>
    <x v="1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88ML"/>
    <s v="MLU1 DEMIN ACID PUMP/PIPING UP"/>
    <s v="11/19/2022"/>
    <s v="12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31.8"/>
    <x v="2"/>
    <x v="3"/>
  </r>
  <r>
    <x v="1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497ML"/>
    <s v="MLU0 REPLACE LEACHATE POND PUM"/>
    <s v="09/29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03ML"/>
    <s v="MLU2 NUVA FEEDER LOWER HSO REP"/>
    <s v="09/22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08ML"/>
    <s v="MLU0 R10 FAN MOTOR REPLACEMENT"/>
    <s v="09/30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09ML"/>
    <s v="MLU0 CPS FERRIC CHLORIDE MIX T"/>
    <s v="11/09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10ML"/>
    <s v="MLU1 Replace Shaft &amp; 1st Stage"/>
    <s v="11/09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20ML"/>
    <s v="MLU0 Replace OPC Server Unit 0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21ML"/>
    <s v="MLU1 Replace OPC Server Unit 1"/>
    <s v="10/11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22ML"/>
    <s v="MLU2 Replace OPC Server Unit 2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3925.05"/>
    <x v="2"/>
    <x v="3"/>
  </r>
  <r>
    <x v="1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452.73"/>
    <x v="2"/>
    <x v="3"/>
  </r>
  <r>
    <x v="1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23ML"/>
    <s v="MLU0 REPLACE 3B &amp; 3C CHUTES"/>
    <s v="12/31/2022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29ML"/>
    <s v="MLU1  FFC-1 SENSING LINES HEAT"/>
    <s v="12/28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5.25"/>
    <x v="2"/>
    <x v="3"/>
  </r>
  <r>
    <x v="1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30ML"/>
    <s v="MLU2  FFC-1 SENSING LINES HEAT"/>
    <s v="12/28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32ML"/>
    <s v="MLU0 CPS FILTER PRESS B BOMBAY"/>
    <s v="10/06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3843.22"/>
    <x v="2"/>
    <x v="3"/>
  </r>
  <r>
    <x v="1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55.23"/>
    <x v="2"/>
    <x v="3"/>
  </r>
  <r>
    <x v="1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34ML"/>
    <s v="MLU0 DFA SILOS BACK PRESSURE R"/>
    <s v="11/15/2022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36ML"/>
    <s v="MLU122 HIGH ENERGY PIPING INSP"/>
    <s v="11/11/2022"/>
    <s v="12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42ML"/>
    <s v="MLU1 PHASE 3 CORESENSE M10 MON"/>
    <s v="11/30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47ML"/>
    <s v="MLU2 BFP ROTATING ELEMENT (CSP"/>
    <s v="11/01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x v="12"/>
    <s v="06/28/2023"/>
    <n v="2023"/>
    <s v="06/01/2023"/>
    <s v="X00000002"/>
    <s v="WS-CI-KEPCo-G PPB"/>
    <s v="MLLEP2LA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48ML"/>
    <s v="MLU2 LPA DOGBONE EXPANSION JOI"/>
    <s v="11/30/2022"/>
    <s v="02/01/2023"/>
    <s v="Posted to CPR"/>
    <x v="22"/>
    <s v="01/26/2024"/>
    <n v="2024"/>
    <s v="01/01/2024"/>
    <s v="X00000002"/>
    <s v="WS-CI-KEPCo-G PPB"/>
    <s v="MLLEP2LAI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x v="12"/>
    <s v="06/28/2023"/>
    <n v="2023"/>
    <s v="06/01/2023"/>
    <s v="X00000002"/>
    <s v="WS-CI-KEPCo-G PPB"/>
    <s v="MLLEP2LB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49ML"/>
    <s v="MLU2 LPB DOGBONE EXPANSION JOI"/>
    <s v="11/30/2022"/>
    <s v="02/01/2023"/>
    <s v="Posted to CPR"/>
    <x v="22"/>
    <s v="01/26/2024"/>
    <n v="2024"/>
    <s v="01/01/2024"/>
    <s v="X00000002"/>
    <s v="WS-CI-KEPCo-G PPB"/>
    <s v="MLLEP2LBI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52ML"/>
    <s v="MLU0 R9 CONVEYOR CHUTE REPLACE"/>
    <s v="12/01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55ML"/>
    <s v="MLU0 HTS-2A &amp; HTS-2B STATION H"/>
    <s v="12/06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0ML"/>
    <s v="MLU2 Install Weld Overlay in L"/>
    <s v="12/01/2022"/>
    <s v="02/01/2023"/>
    <s v="Posted to CPR"/>
    <x v="12"/>
    <s v="06/28/2023"/>
    <n v="2023"/>
    <s v="06/01/2023"/>
    <s v="X00000002"/>
    <s v="WS-CI-KEPCo-G PPB"/>
    <s v="MLLSP2LSO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1ML"/>
    <s v="MLU2 Install Isomebrane in Ste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2ML"/>
    <s v="MLU1 FGD EXP JNTS EJ-FGX-71009"/>
    <s v="12/0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3ML"/>
    <s v="MLU1 SCR EXP JNTS EJF14, EJF15"/>
    <s v="12/0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4ML"/>
    <s v="MLU1 PENTHOUSE SEAL AIR FAN EJ"/>
    <s v="12/0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669.64"/>
    <x v="2"/>
    <x v="3"/>
  </r>
  <r>
    <x v="1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5ML"/>
    <s v="MLU2 SCR EXP JNTS EJF01, EJF02"/>
    <s v="12/0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6ML"/>
    <s v="MLU2 PENTHOUSE SEAL AIR FAN OU"/>
    <s v="12/0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7ML"/>
    <s v="MLU0 OVATION DCS UPGRADE"/>
    <s v="12/14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8ML"/>
    <s v="MLU1 OVATION DCS UPGRADE"/>
    <s v="12/14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69ML"/>
    <s v="MLU2 OVATION DCS UPGRADE"/>
    <s v="12/14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70ML"/>
    <s v="MLU0 TH10 INSTALL HEAT TRACE"/>
    <s v="11/30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71ML"/>
    <s v="MLU0 REPLACE HYDROCLONE FEEDPU"/>
    <s v="06/13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72ML"/>
    <s v="MLU0 Change BC-10 conveyor"/>
    <s v="10/04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75ML"/>
    <s v="MLU0 MIST ELIMINATOR WAS PUMP "/>
    <s v="10/01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77ML"/>
    <s v="MLU0 E-CRANE BARGE HAUL MOTOR "/>
    <s v="09/29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81ML"/>
    <s v="MLU2 #25 PULVERIZER REBUILD"/>
    <s v="10/22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82ML"/>
    <s v="MLU2 #26 PULVERIZER REBUILD"/>
    <s v="10/22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89ML"/>
    <s v="MLU0 REPLACE SECURITY APPLIANC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0ML"/>
    <s v="MLU1 REPLACE SECURITY APPLIANC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1ML"/>
    <s v="MLU2 REPLACE SECURITY APPLIANC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3ML"/>
    <s v="MLU1 RAW COAL CHUTE REPLACEMEN"/>
    <s v="12/22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94ML"/>
    <s v="MLU0 PURCHASE ALLMAND MH 500IQ"/>
    <s v="09/29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6ML"/>
    <s v="MLU2 RAW COAL CHUTE REPLACEMEN"/>
    <s v="12/22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9969.83"/>
    <x v="2"/>
    <x v="3"/>
  </r>
  <r>
    <x v="1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598ML"/>
    <s v="MLU1 1E AR PUMP DISCHARGE EXP "/>
    <s v="12/16/2022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2ML"/>
    <s v="MLU2 CORESENSE M10 REPLACEMENT"/>
    <s v="11/30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3ML"/>
    <s v="MLU0 BF1 FEEDER BELT REPLACEME"/>
    <s v="09/29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9169.68"/>
    <x v="2"/>
    <x v="3"/>
  </r>
  <r>
    <x v="1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99.79"/>
    <x v="2"/>
    <x v="3"/>
  </r>
  <r>
    <x v="1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4ML"/>
    <s v="MLU1 1E AR PUMP SUCTION VALVE "/>
    <s v="12/01/2022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05ML"/>
    <s v="MLU1 DFA FILTER BAG 1B REPLACE"/>
    <s v="10/17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6ML"/>
    <s v="MLU1 2D DFA FILTER BAG REPLACE"/>
    <s v="10/18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7ML"/>
    <s v="MLU2 3C DFA FILTER BAG REPLACE"/>
    <s v="09/23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08ML"/>
    <s v="MLU2 3D DFA FILTER BAG REPLACE"/>
    <s v="11/05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11ML"/>
    <s v="MLU0 DFA SILO AREA B SUMP PUMP"/>
    <s v="09/29/2022"/>
    <s v="12/01/2022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George Brian E                     "/>
    <n v="25532.12"/>
    <x v="2"/>
    <x v="3"/>
  </r>
  <r>
    <x v="1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George Brian E                     "/>
    <n v="-880.23"/>
    <x v="2"/>
    <x v="3"/>
  </r>
  <r>
    <x v="1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13ML"/>
    <s v="MLU0 ID fan #21 thrust bearing"/>
    <s v="10/31/2022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15ML"/>
    <s v="MLU2 22A BURNER SLIP JOINT REP"/>
    <s v="11/20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16ML"/>
    <s v="MLU1 #12 WASTE WATER SUMP PUMP"/>
    <s v="09/28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21ML"/>
    <s v="MLU0 REPLACE ECRANE SWING MOTO"/>
    <s v="09/29/2022"/>
    <s v="11/01/2022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24ML"/>
    <s v="MLU1 BOX 2 XFER STA C NUVA FEE"/>
    <s v="11/0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25ML"/>
    <s v="MLU2 #2 &amp; #4 FFC TRANSMITTER R"/>
    <s v="12/22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39627ML"/>
    <s v="MLU0 - LABOR TI I/R #1 EFFLUEN"/>
    <s v="09/30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32ML"/>
    <s v="MLU0 Replace #1 RWMU Pump"/>
    <s v="11/0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39636ML"/>
    <s v="MLU0 AUX BOILER FD FAN EXPANSI"/>
    <s v="11/20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41089ML"/>
    <s v="MLU2 Replace Safety Valve #54"/>
    <s v="03/07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41699ML"/>
    <s v="MLU0 FGD VAC BELT C REPLACEMEN"/>
    <s v="10/06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42785ML"/>
    <s v="MLU0 4E CONVEYOR BELT REPLACEM"/>
    <s v="11/23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44982ML"/>
    <s v="MLU0 REPLACE R8 CONVEYOR BELT"/>
    <s v="12/16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45020ML"/>
    <s v="MLU0 FGD VAC BELT #3 VFD REPLA"/>
    <s v="12/21/2022"/>
    <s v="02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2039ML"/>
    <s v="MLU1 AR PUMP DISCHARGE EXP JOI"/>
    <s v="12/0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52396ML"/>
    <s v="MLP REPLACE 4 RIVER WTR ROOT V"/>
    <s v="10/13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2741ML"/>
    <s v="MLU2 #22 CONDENSATE BOOSTER PU"/>
    <s v="10/21/2022"/>
    <s v="12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2765ML"/>
    <s v="ML U2A AR PUMP DISCHARGE EXP J"/>
    <s v="12/07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5517ML"/>
    <s v="MLU1 11F BURNER NOZZLE TIP &amp; T"/>
    <s v="11/29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7598ML"/>
    <s v="MLU0 REPLACE R6 CONVEYOR BELT"/>
    <s v="11/18/2022"/>
    <s v="0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807.4"/>
    <x v="2"/>
    <x v="3"/>
  </r>
  <r>
    <x v="1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14.8"/>
    <x v="2"/>
    <x v="3"/>
  </r>
  <r>
    <x v="1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58775ML"/>
    <s v="MLU1 REPLACE PLANT AIR RISER 8"/>
    <s v="11/05/2022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60742ML"/>
    <s v="MLU2 REPLACE 2F AR PUMP LOW SP"/>
    <s v="12/0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67466ML"/>
    <s v="MLU2 2A AR PUMP VALVE (ZTAS-81"/>
    <s v="12/05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2"/>
    <s v="Addition"/>
    <s v="E10576378ML"/>
    <s v="MLU0 REPLACE BELT SCRAPERS FRO"/>
    <s v="12/3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2"/>
    <s v="06/30/2023"/>
    <n v="2023"/>
    <s v="06/01/2023"/>
    <s v="MLLPC0LIM"/>
    <s v="ML PCC U0 Lime Conversion 117"/>
    <s v="MLLPC0LIM"/>
    <e v="#N/A"/>
    <x v="7"/>
    <s v="Power, Plant"/>
    <s v="McCoy-Charney Lindsey Marie        "/>
    <n v="1708471.83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2"/>
    <s v="07/07/2023"/>
    <n v="2023"/>
    <s v="06/01/2023"/>
    <s v="MLLPC0LIM"/>
    <s v="ML PCC U0 Lime Conversion 117"/>
    <s v="MLLPC0LIM"/>
    <e v="#N/A"/>
    <x v="7"/>
    <s v="Power, Plant"/>
    <s v="McCoy-Charney Lindsey Marie        "/>
    <n v="-25784.95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3"/>
    <s v="08/04/2023"/>
    <n v="2023"/>
    <s v="07/01/2023"/>
    <s v="MLLPC0LIM"/>
    <s v="ML PCC U0 Lime Conversion 117"/>
    <s v="MLLPC0LIM"/>
    <e v="#N/A"/>
    <x v="7"/>
    <s v="Power, Plant"/>
    <s v="McCoy-Charney Lindsey Marie        "/>
    <n v="7513.17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8"/>
    <s v="09/07/2023"/>
    <n v="2023"/>
    <s v="08/01/2023"/>
    <s v="MLLPC0LIM"/>
    <s v="ML PCC U0 Lime Conversion 117"/>
    <s v="MLLPC0LIM"/>
    <e v="#N/A"/>
    <x v="7"/>
    <s v="Power, Plant"/>
    <s v="McCoy-Charney Lindsey Marie        "/>
    <n v="3016.79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9"/>
    <s v="10/05/2023"/>
    <n v="2023"/>
    <s v="09/01/2023"/>
    <s v="MLLPC0LIM"/>
    <s v="ML PCC U0 Lime Conversion 117"/>
    <s v="MLLPC0LIM"/>
    <e v="#N/A"/>
    <x v="7"/>
    <s v="Power, Plant"/>
    <s v="McCoy-Charney Lindsey Marie        "/>
    <n v="997.58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5"/>
    <s v="11/06/2023"/>
    <n v="2023"/>
    <s v="10/01/2023"/>
    <s v="MLLPC0LIM"/>
    <s v="ML PCC U0 Lime Conversion 117"/>
    <s v="MLLPC0LIM"/>
    <e v="#N/A"/>
    <x v="7"/>
    <s v="Power, Plant"/>
    <s v="McCoy-Charney Lindsey Marie        "/>
    <n v="4802.45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4"/>
    <s v="12/06/2023"/>
    <n v="2023"/>
    <s v="11/01/2023"/>
    <s v="MLLPC0LIM"/>
    <s v="ML PCC U0 Lime Conversion 117"/>
    <s v="MLLPC0LIM"/>
    <e v="#N/A"/>
    <x v="7"/>
    <s v="Power, Plant"/>
    <s v="McCoy-Charney Lindsey Marie        "/>
    <n v="2520.13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20"/>
    <s v="01/05/2024"/>
    <n v="2024"/>
    <s v="12/01/2023"/>
    <s v="MLLPC0LIM"/>
    <s v="ML PCC U0 Lime Conversion 117"/>
    <s v="MLLPC0LIM"/>
    <e v="#N/A"/>
    <x v="7"/>
    <s v="Power, Plant"/>
    <s v="McCoy-Charney Lindsey Marie        "/>
    <n v="770.24"/>
    <x v="2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22"/>
    <s v="01/26/2024"/>
    <n v="2024"/>
    <s v="01/01/2024"/>
    <s v="MLLPC0LIM"/>
    <s v="ML PCC U0 Lime Conversion 117"/>
    <s v="MLLPC0LIM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22"/>
    <s v="02/06/2024"/>
    <n v="2024"/>
    <s v="01/01/2024"/>
    <s v="MLLPC0LIM"/>
    <s v="ML PCC U0 Lime Conversion 117"/>
    <s v="MLLPC0LIM"/>
    <e v="#N/A"/>
    <x v="7"/>
    <s v="Power, Plant"/>
    <s v="McCoy-Charney Lindsey Marie        "/>
    <n v="650.07000000000005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7"/>
    <s v="03/06/2024"/>
    <n v="2024"/>
    <s v="02/01/2024"/>
    <s v="MLLPC0LIM"/>
    <s v="ML PCC U0 Lime Conversion 117"/>
    <s v="MLLPC0LIM"/>
    <e v="#N/A"/>
    <x v="7"/>
    <s v="Power, Plant"/>
    <s v="McCoy-Charney Lindsey Marie        "/>
    <n v="38.74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3"/>
    <s v="04/04/2024"/>
    <n v="2024"/>
    <s v="03/01/2024"/>
    <s v="MLLPC0LIM"/>
    <s v="ML PCC U0 Lime Conversion 117"/>
    <s v="MLLPC0LIM"/>
    <e v="#N/A"/>
    <x v="7"/>
    <s v="Power, Plant"/>
    <s v="McCoy-Charney Lindsey Marie        "/>
    <n v="3311.95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25"/>
    <s v="11/25/2024"/>
    <n v="2024"/>
    <s v="11/01/2024"/>
    <s v="MLLPC0LIM"/>
    <s v="ML PCC U0 Lime Conversion 117"/>
    <s v="MLLPC0LIM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49ML"/>
    <s v="ML1 Hydrated Lime Conversion P"/>
    <s v="05/30/2023"/>
    <s v="06/01/2023"/>
    <s v="Posted to CPR"/>
    <x v="10"/>
    <s v="02/03/2025"/>
    <n v="2025"/>
    <s v="01/01/2025"/>
    <s v="MLLPC0LIM"/>
    <s v="ML PCC U0 Lime Conversion 117"/>
    <s v="MLLPC0LIM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2915.759999999998"/>
    <x v="2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486.16"/>
    <x v="2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322.08"/>
    <x v="1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85.82"/>
    <x v="1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8"/>
    <s v="04/26/2024"/>
    <n v="2024"/>
    <s v="04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63ML"/>
    <s v="MLU1 #25 SAFETY VALVE REPLACEM"/>
    <s v="11/07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161.54"/>
    <x v="2"/>
    <x v="3"/>
  </r>
  <r>
    <x v="1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73ML"/>
    <s v="MLU0 FUEL OIL STORAGE TANK LEV"/>
    <s v="11/2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13516.94"/>
    <x v="2"/>
    <x v="3"/>
  </r>
  <r>
    <x v="1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939.39"/>
    <x v="2"/>
    <x v="3"/>
  </r>
  <r>
    <x v="1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89ML"/>
    <s v="MLU2 DEMIN ACID PUMP/PIPING UP"/>
    <s v="11/14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490ML"/>
    <s v="MLU1 REPLACE PULVERIZER ACCESS"/>
    <s v="03/07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491ML"/>
    <s v="MLU2 REPLACE PULVERIZER ACCESS"/>
    <s v="03/07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66.53"/>
    <x v="2"/>
    <x v="3"/>
  </r>
  <r>
    <x v="1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5ML"/>
    <s v="MLU1 TURB RM COMB COIL PRESSUR"/>
    <s v="11/2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476.18"/>
    <x v="1"/>
    <x v="3"/>
  </r>
  <r>
    <x v="1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.65"/>
    <x v="1"/>
    <x v="3"/>
  </r>
  <r>
    <x v="1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496ML"/>
    <s v="MLU1 CIRC WATER DCHG PRESSURE "/>
    <s v="12/2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41663.43"/>
    <x v="1"/>
    <x v="3"/>
  </r>
  <r>
    <x v="1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439.45"/>
    <x v="1"/>
    <x v="3"/>
  </r>
  <r>
    <x v="1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00ML"/>
    <s v="MLU0 Install 4-East and 4-West"/>
    <s v="11/17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01ML"/>
    <s v="MLU0  4E &amp; 4W TUNNEL SUMP PUMP"/>
    <s v="01/3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531.21"/>
    <x v="2"/>
    <x v="3"/>
  </r>
  <r>
    <x v="1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5.16"/>
    <x v="2"/>
    <x v="3"/>
  </r>
  <r>
    <x v="1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06ML"/>
    <s v="MLU1 CIRC WATER PH TRANSMITTER"/>
    <s v="07/3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470.47"/>
    <x v="2"/>
    <x v="3"/>
  </r>
  <r>
    <x v="1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07ML"/>
    <s v="MLU2 CIRC WATER PH TRANSMITTER"/>
    <s v="07/3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4698.28"/>
    <x v="2"/>
    <x v="3"/>
  </r>
  <r>
    <x v="1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0.84"/>
    <x v="2"/>
    <x v="3"/>
  </r>
  <r>
    <x v="1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16ML"/>
    <s v="MLU1  YOKOGAWA DISSOLVED OXYGE"/>
    <s v="04/25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4676.6000000000004"/>
    <x v="2"/>
    <x v="3"/>
  </r>
  <r>
    <x v="1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10.84"/>
    <x v="2"/>
    <x v="3"/>
  </r>
  <r>
    <x v="1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17ML"/>
    <s v="MLU2 YOKOGAWA DISSOLVED OXYGEN"/>
    <s v="04/06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174.42"/>
    <x v="2"/>
    <x v="3"/>
  </r>
  <r>
    <x v="1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0.43"/>
    <x v="2"/>
    <x v="3"/>
  </r>
  <r>
    <x v="1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19ML"/>
    <s v="MLU0 BALL MILL A SLURRY TANK A"/>
    <s v="09/21/2023"/>
    <s v="09/01/2023"/>
    <s v="Posted to CPR"/>
    <x v="25"/>
    <s v="11/25/2024"/>
    <n v="2024"/>
    <s v="1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62423.57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829.9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111.94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765.61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4"/>
    <s v="06/06/2024"/>
    <n v="2024"/>
    <s v="05/01/2024"/>
    <s v="X00000002"/>
    <s v="WS-CI-KEPCo-G PPB"/>
    <s v="MLLPPBSHD"/>
    <e v="#N/A"/>
    <x v="7"/>
    <s v="Power, Plant"/>
    <s v="Hill Erin Kaye                     "/>
    <n v="2654.22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35ML"/>
    <s v="MLU2 DEMIN FILTER PLC UPGRADE"/>
    <s v="11/22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9421.7099999999991"/>
    <x v="2"/>
    <x v="3"/>
  </r>
  <r>
    <x v="1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66.23"/>
    <x v="2"/>
    <x v="3"/>
  </r>
  <r>
    <x v="1"/>
    <s v="Mitchell Generating Plant"/>
    <s v="Mitchell Generating Plant Units 1&amp;2 : KPCo/WPCo : 8500"/>
    <s v="31200 - Boiler Plant Equip-Coal"/>
    <s v="2023"/>
    <s v="Addition"/>
    <s v="E10539553ML"/>
    <s v="MLU1 Purchase Multipurpose Dat"/>
    <s v="05/05/2023"/>
    <s v="09/01/2023"/>
    <s v="Posted to CPR"/>
    <x v="22"/>
    <s v="01/29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856.49"/>
    <x v="2"/>
    <x v="3"/>
  </r>
  <r>
    <x v="1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6.02"/>
    <x v="2"/>
    <x v="3"/>
  </r>
  <r>
    <x v="1"/>
    <s v="Mitchell Generating Plant"/>
    <s v="Mitchell Generating Plant Units 1&amp;2 : KPCo/WPCo : 8500"/>
    <s v="31200 - Boiler Plant Equip-Coal"/>
    <s v="2023"/>
    <s v="Addition"/>
    <s v="E10539554ML"/>
    <s v="MLU2 Purchase Multipurpose Dat"/>
    <s v="05/05/2023"/>
    <s v="09/01/2023"/>
    <s v="Posted to CPR"/>
    <x v="22"/>
    <s v="01/29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9567.79"/>
    <x v="2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39.31"/>
    <x v="2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3678.09"/>
    <x v="1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3"/>
    <s v="03/26/2024"/>
    <n v="2024"/>
    <s v="03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56ML"/>
    <s v="MLU2 2C AR PUMP IMPELLER / PUM"/>
    <s v="05/31/2023"/>
    <s v="09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46.25"/>
    <x v="2"/>
    <x v="3"/>
  </r>
  <r>
    <x v="1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0.85"/>
    <x v="2"/>
    <x v="3"/>
  </r>
  <r>
    <x v="1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57ML"/>
    <s v="MLU0 #3 HSF VFD REPLACEMENT"/>
    <s v="09/21/2023"/>
    <s v="09/01/2023"/>
    <s v="Posted to CPR"/>
    <x v="25"/>
    <s v="11/25/2024"/>
    <n v="2024"/>
    <s v="1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16432.43"/>
    <x v="2"/>
    <x v="3"/>
  </r>
  <r>
    <x v="1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532.70000000000005"/>
    <x v="2"/>
    <x v="3"/>
  </r>
  <r>
    <x v="1"/>
    <s v="Mitchell Generating Plant"/>
    <s v="Mitchell Generating Plant Units 1&amp;2 : KPCo/WPCo : 8500"/>
    <s v="31200 - Boiler Plant Equip-Coal"/>
    <s v="2023"/>
    <s v="Addition"/>
    <s v="E10539576ML"/>
    <s v="MLU0 NEW STEPS FROM PARKING LO"/>
    <s v="02/03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43868.17000000001"/>
    <x v="1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021.01"/>
    <x v="1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3171.54"/>
    <x v="1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23"/>
    <s v="01/02/2025"/>
    <n v="2025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8ML"/>
    <s v="MLU1 WATER CANNON SYSTEM UPGRA"/>
    <s v="12/01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58053.48000000001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338.87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3161.98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25"/>
    <s v="12/05/2024"/>
    <n v="2024"/>
    <s v="11/01/2024"/>
    <s v="X00000002"/>
    <s v="WS-CI-KEPCo-G PPB"/>
    <s v="MLLPPBSHD"/>
    <e v="#N/A"/>
    <x v="7"/>
    <s v="Power, Plant"/>
    <s v="Hill Erin Kaye                     "/>
    <n v="204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23"/>
    <s v="01/06/2025"/>
    <n v="2025"/>
    <s v="12/01/2024"/>
    <s v="X00000002"/>
    <s v="WS-CI-KEPCo-G PPB"/>
    <s v="MLLPPBSHD"/>
    <e v="#N/A"/>
    <x v="7"/>
    <s v="Power, Plant"/>
    <s v="Hill Erin Kaye                     "/>
    <n v="-200.83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23"/>
    <s v="01/07/2025"/>
    <n v="2025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79ML"/>
    <s v="MLU2 WATER CANNON SYSTEM UPGRA"/>
    <s v="11/16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370.18"/>
    <x v="2"/>
    <x v="3"/>
  </r>
  <r>
    <x v="1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80ML"/>
    <s v="MLU0 CPS REGULATING TRANSFORME"/>
    <s v="02/02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1499.96"/>
    <x v="2"/>
    <x v="3"/>
  </r>
  <r>
    <x v="1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84ML"/>
    <s v="MLU2 ALIMANK RAMP AND PLATFORM"/>
    <s v="01/3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9488.3799999999992"/>
    <x v="2"/>
    <x v="3"/>
  </r>
  <r>
    <x v="1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21.89"/>
    <x v="2"/>
    <x v="3"/>
  </r>
  <r>
    <x v="1"/>
    <s v="Mitchell Generating Plant"/>
    <s v="Mitchell Generating Plant Units 1&amp;2 : KPCo/WPCo : 8500"/>
    <s v="31200 - Boiler Plant Equip-Coal"/>
    <s v="2023"/>
    <s v="Addition"/>
    <s v="E10539585ML"/>
    <s v="MLU1 AUX CONDENSER INSTALL PER"/>
    <s v="04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4950.8900000000003"/>
    <x v="2"/>
    <x v="3"/>
  </r>
  <r>
    <x v="1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9.36"/>
    <x v="2"/>
    <x v="3"/>
  </r>
  <r>
    <x v="1"/>
    <s v="Mitchell Generating Plant"/>
    <s v="Mitchell Generating Plant Units 1&amp;2 : KPCo/WPCo : 8500"/>
    <s v="31200 - Boiler Plant Equip-Coal"/>
    <s v="2023"/>
    <s v="Addition"/>
    <s v="E10539586ML"/>
    <s v="MLU2 AUX CONDENSER INSTALL PER"/>
    <s v="04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15966.38"/>
    <x v="2"/>
    <x v="3"/>
  </r>
  <r>
    <x v="1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92ML"/>
    <s v="MLU0 OXIDATION AIR BLOWER MOTO"/>
    <s v="06/15/2023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1112.16"/>
    <x v="2"/>
    <x v="3"/>
  </r>
  <r>
    <x v="1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1802.08"/>
    <x v="2"/>
    <x v="3"/>
  </r>
  <r>
    <x v="1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x v="18"/>
    <s v="09/07/2023"/>
    <n v="2023"/>
    <s v="08/01/2023"/>
    <s v="X00000002"/>
    <s v="WS-CI-KEPCo-G PPB"/>
    <s v="MLLPPBSHD"/>
    <e v="#N/A"/>
    <x v="7"/>
    <s v="Power, Plant"/>
    <s v="Hill Erin Kaye                     "/>
    <n v="466.22"/>
    <x v="2"/>
    <x v="3"/>
  </r>
  <r>
    <x v="1"/>
    <s v="Mitchell Generating Plant"/>
    <s v="Mitchell Generating Plant Units 1&amp;2 : KPCo/WPCo : 8500"/>
    <s v="31200 - Boiler Plant Equip-Coal"/>
    <s v="2023"/>
    <s v="Addition"/>
    <s v="E10539595ML"/>
    <s v="MLU0 PURCHASE E-CRANE BUCKET"/>
    <s v="04/14/2023"/>
    <s v="05/01/2023"/>
    <s v="Posted to CPR"/>
    <x v="19"/>
    <s v="09/27/2023"/>
    <n v="2023"/>
    <s v="09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x v="5"/>
    <s v="06/28/2024"/>
    <n v="2024"/>
    <s v="06/01/2024"/>
    <s v="MLLSC1AHB"/>
    <s v="ML S U1 Air Htr Bskt Rplc Lbty"/>
    <s v="MLLSC1AHB"/>
    <e v="#N/A"/>
    <x v="7"/>
    <s v="Power, Plant"/>
    <s v="McCoy-Charney Lindsey Marie        "/>
    <n v="1494484.07"/>
    <x v="1"/>
    <x v="3"/>
  </r>
  <r>
    <x v="1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x v="5"/>
    <s v="07/05/2024"/>
    <n v="2024"/>
    <s v="06/01/2024"/>
    <s v="MLLSC1AHB"/>
    <s v="ML S U1 Air Htr Bskt Rplc Lbty"/>
    <s v="MLLSC1AHB"/>
    <e v="#N/A"/>
    <x v="7"/>
    <s v="Power, Plant"/>
    <s v="McCoy-Charney Lindsey Marie        "/>
    <n v="-44229.47"/>
    <x v="1"/>
    <x v="3"/>
  </r>
  <r>
    <x v="1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x v="23"/>
    <s v="12/27/2024"/>
    <n v="2024"/>
    <s v="12/01/2024"/>
    <s v="MLLSC1AHB"/>
    <s v="ML S U1 Air Htr Bskt Rplc Lbty"/>
    <s v="MLLSC1AHB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599ML"/>
    <s v="ML U1 Air Heater Basket"/>
    <s v="12/30/2023"/>
    <s v="06/01/2024"/>
    <s v="Posted to CPR"/>
    <x v="10"/>
    <s v="02/03/2025"/>
    <n v="2025"/>
    <s v="01/01/2025"/>
    <s v="MLLSC1AHB"/>
    <s v="ML S U1 Air Htr Bskt Rplc Lbty"/>
    <s v="MLLSC1AHB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495.66"/>
    <x v="2"/>
    <x v="3"/>
  </r>
  <r>
    <x v="1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8.01"/>
    <x v="2"/>
    <x v="3"/>
  </r>
  <r>
    <x v="1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14ML"/>
    <s v="MLU1 #11 WASTE WATER SUMP PUMP"/>
    <s v="03/14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346.12"/>
    <x v="2"/>
    <x v="3"/>
  </r>
  <r>
    <x v="1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6.01"/>
    <x v="2"/>
    <x v="3"/>
  </r>
  <r>
    <x v="1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18ML"/>
    <s v="MLU2 #21 COOLING WATER BLOWDOW"/>
    <s v="07/19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54400.94"/>
    <x v="2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25.78"/>
    <x v="2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-68.459999999999994"/>
    <x v="1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19ML"/>
    <s v="MLU2 REPLACE U2A CONDENSATE RE"/>
    <s v="07/30/2023"/>
    <s v="09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20ML"/>
    <s v="MLU0 ROTOCLONE BOOSTER FAN REP"/>
    <s v="02/0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824.03"/>
    <x v="2"/>
    <x v="3"/>
  </r>
  <r>
    <x v="1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22ML"/>
    <s v="MLU1 REPLACE 1A BLEED PUMP EJ"/>
    <s v="05/03/2023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514.56"/>
    <x v="2"/>
    <x v="3"/>
  </r>
  <r>
    <x v="1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13.35"/>
    <x v="2"/>
    <x v="3"/>
  </r>
  <r>
    <x v="1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23ML"/>
    <s v="MLU0 REPLACE 5 FGD EJ FOR NON "/>
    <s v="10/09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4578.46"/>
    <x v="2"/>
    <x v="3"/>
  </r>
  <r>
    <x v="1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65.92"/>
    <x v="2"/>
    <x v="3"/>
  </r>
  <r>
    <x v="1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28ML"/>
    <s v="MLU1 #11 FILTERED WATER PUMP R"/>
    <s v="05/05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29ML"/>
    <s v="MLU1 REPLACE THE 12&quot; GATE VALV"/>
    <s v="01/1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George Brian E                     "/>
    <n v="777.56"/>
    <x v="2"/>
    <x v="3"/>
  </r>
  <r>
    <x v="1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30ML"/>
    <s v="MLU1 Replace #11 ash pit sump "/>
    <s v="03/14/2023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3225.85"/>
    <x v="2"/>
    <x v="3"/>
  </r>
  <r>
    <x v="1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32.96"/>
    <x v="2"/>
    <x v="3"/>
  </r>
  <r>
    <x v="1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39631ML"/>
    <s v="MLU0 Replace section of storm "/>
    <s v="06/07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523.5"/>
    <x v="2"/>
    <x v="3"/>
  </r>
  <r>
    <x v="1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10.68"/>
    <x v="2"/>
    <x v="3"/>
  </r>
  <r>
    <x v="1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49384ML"/>
    <s v="MLU1 HIGH DEMAND FIRE PMP DSCH"/>
    <s v="02/15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5014.8100000000004"/>
    <x v="1"/>
    <x v="3"/>
  </r>
  <r>
    <x v="1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78.41"/>
    <x v="1"/>
    <x v="3"/>
  </r>
  <r>
    <x v="1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49388ML"/>
    <s v="MLU0 CPS #3 LP &amp; HP SLUDGE PUM"/>
    <s v="10/27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53487ML"/>
    <s v="MLU0 DIESEL TRASH PUMP PURCHAS"/>
    <s v="02/06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3098.24"/>
    <x v="1"/>
    <x v="3"/>
  </r>
  <r>
    <x v="1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57.93"/>
    <x v="1"/>
    <x v="3"/>
  </r>
  <r>
    <x v="1"/>
    <s v="Mitchell Generating Plant"/>
    <s v="Mitchell Generating Plant Units 1&amp;2 : KPCo/WPCo : 8500"/>
    <s v="31200 - Boiler Plant Equip-Coal"/>
    <s v="2023"/>
    <s v="Addition"/>
    <s v="E10554146ML"/>
    <s v="MLU0 PURCHASE RECLAIM WATER PU"/>
    <s v="11/28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33617.67"/>
    <x v="2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4456.75"/>
    <x v="2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237.55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3"/>
    <s v="03/26/2024"/>
    <n v="2024"/>
    <s v="03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81.34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8"/>
    <s v="04/26/2024"/>
    <n v="2024"/>
    <s v="04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4815ML"/>
    <s v="MLU0 REPLACE CPS TANK VALVES ("/>
    <s v="11/07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57530ML"/>
    <s v="MLU0 PURCHASE &amp; INSTALL HEATER"/>
    <s v="01/05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3746.5"/>
    <x v="2"/>
    <x v="3"/>
  </r>
  <r>
    <x v="1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239.51"/>
    <x v="2"/>
    <x v="3"/>
  </r>
  <r>
    <x v="1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57783ML"/>
    <s v="MLU2 HYDROGEN PURITY METER REP"/>
    <s v="03/29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15709.34"/>
    <x v="1"/>
    <x v="3"/>
  </r>
  <r>
    <x v="1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82.73"/>
    <x v="1"/>
    <x v="3"/>
  </r>
  <r>
    <x v="1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471ML"/>
    <s v="MLU0 INSTALL NEW VFD'S ON HS B"/>
    <s v="12/05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2143.71"/>
    <x v="1"/>
    <x v="3"/>
  </r>
  <r>
    <x v="1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8.1"/>
    <x v="1"/>
    <x v="3"/>
  </r>
  <r>
    <x v="1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474ML"/>
    <s v="MLU0 CPS FILTER PRESS BOMBAY D"/>
    <s v="11/05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8940.4"/>
    <x v="2"/>
    <x v="3"/>
  </r>
  <r>
    <x v="1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20.89"/>
    <x v="2"/>
    <x v="3"/>
  </r>
  <r>
    <x v="1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67475ML"/>
    <s v="MLU2 22 AIR HEATER GEARBOX REP"/>
    <s v="06/06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711.07"/>
    <x v="1"/>
    <x v="3"/>
  </r>
  <r>
    <x v="1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2.69"/>
    <x v="1"/>
    <x v="3"/>
  </r>
  <r>
    <x v="1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555ML"/>
    <s v="MLU1  SCR DISCHARGE TRIP PRESS"/>
    <s v="10/26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1312.77"/>
    <x v="1"/>
    <x v="3"/>
  </r>
  <r>
    <x v="1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21.87"/>
    <x v="1"/>
    <x v="3"/>
  </r>
  <r>
    <x v="1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67922ML"/>
    <s v="MLU0 Replace U2A U1 GRV-9187 v"/>
    <s v="10/20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62915.71"/>
    <x v="2"/>
    <x v="3"/>
  </r>
  <r>
    <x v="1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5072.4799999999996"/>
    <x v="2"/>
    <x v="3"/>
  </r>
  <r>
    <x v="1"/>
    <s v="Mitchell Generating Plant"/>
    <s v="Mitchell Generating Plant Units 1&amp;2 : KPCo/WPCo : 8500"/>
    <s v="31200 - Boiler Plant Equip-Coal"/>
    <s v="2023"/>
    <s v="Addition"/>
    <s v="E10568752ML"/>
    <s v="MLU0 PURCHASE AR PUMP MOTORS ("/>
    <s v="09/29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1222ML"/>
    <s v="MLU0 BC-17 CONVEYOR BELT REPLA"/>
    <s v="01/3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11567.21"/>
    <x v="2"/>
    <x v="3"/>
  </r>
  <r>
    <x v="1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15.41"/>
    <x v="2"/>
    <x v="3"/>
  </r>
  <r>
    <x v="1"/>
    <s v="Mitchell Generating Plant"/>
    <s v="Mitchell Generating Plant Units 1&amp;2 : KPCo/WPCo : 8500"/>
    <s v="31200 - Boiler Plant Equip-Coal"/>
    <s v="2023"/>
    <s v="Addition"/>
    <s v="E10571827ML"/>
    <s v="MLU 1 &amp; U2 DFA XFER STN CTRL A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949.66"/>
    <x v="2"/>
    <x v="3"/>
  </r>
  <r>
    <x v="1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6.74"/>
    <x v="2"/>
    <x v="3"/>
  </r>
  <r>
    <x v="1"/>
    <s v="Mitchell Generating Plant"/>
    <s v="Mitchell Generating Plant Units 1&amp;2 : KPCo/WPCo : 8500"/>
    <s v="31200 - Boiler Plant Equip-Coal"/>
    <s v="2023"/>
    <s v="Addition"/>
    <s v="E10572740ML"/>
    <s v="MLU1 HP HEATER LEVEL PROBE ( C"/>
    <s v="05/08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4803.96"/>
    <x v="2"/>
    <x v="3"/>
  </r>
  <r>
    <x v="1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79"/>
    <x v="2"/>
    <x v="3"/>
  </r>
  <r>
    <x v="1"/>
    <s v="Mitchell Generating Plant"/>
    <s v="Mitchell Generating Plant Units 1&amp;2 : KPCo/WPCo : 8500"/>
    <s v="31200 - Boiler Plant Equip-Coal"/>
    <s v="2023"/>
    <s v="Addition"/>
    <s v="E10572814ML"/>
    <s v="MLU1 BATTERY ROOM CONDENSATE L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816.92"/>
    <x v="2"/>
    <x v="3"/>
  </r>
  <r>
    <x v="1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6.59"/>
    <x v="2"/>
    <x v="3"/>
  </r>
  <r>
    <x v="1"/>
    <s v="Mitchell Generating Plant"/>
    <s v="Mitchell Generating Plant Units 1&amp;2 : KPCo/WPCo : 8500"/>
    <s v="31200 - Boiler Plant Equip-Coal"/>
    <s v="2023"/>
    <s v="Addition"/>
    <s v="E10572818ML"/>
    <s v="MLU2 BATTERY ROOM CONDENSATE L"/>
    <s v="05/08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6495.55"/>
    <x v="2"/>
    <x v="3"/>
  </r>
  <r>
    <x v="1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37.19"/>
    <x v="2"/>
    <x v="3"/>
  </r>
  <r>
    <x v="1"/>
    <s v="Mitchell Generating Plant"/>
    <s v="Mitchell Generating Plant Units 1&amp;2 : KPCo/WPCo : 8500"/>
    <s v="31200 - Boiler Plant Equip-Coal"/>
    <s v="2023"/>
    <s v="Addition"/>
    <s v="E10572995ML"/>
    <s v="MLU0 INSTALL OVATION PLAYBACK "/>
    <s v="08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6452.8"/>
    <x v="2"/>
    <x v="3"/>
  </r>
  <r>
    <x v="1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37.380000000000003"/>
    <x v="2"/>
    <x v="3"/>
  </r>
  <r>
    <x v="1"/>
    <s v="Mitchell Generating Plant"/>
    <s v="Mitchell Generating Plant Units 1&amp;2 : KPCo/WPCo : 8500"/>
    <s v="31200 - Boiler Plant Equip-Coal"/>
    <s v="2023"/>
    <s v="Addition"/>
    <s v="E10573000ML"/>
    <s v="MLU1 INSTALL OVATION PLAYBACK "/>
    <s v="08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7280.349999999999"/>
    <x v="2"/>
    <x v="3"/>
  </r>
  <r>
    <x v="1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39.090000000000003"/>
    <x v="2"/>
    <x v="3"/>
  </r>
  <r>
    <x v="1"/>
    <s v="Mitchell Generating Plant"/>
    <s v="Mitchell Generating Plant Units 1&amp;2 : KPCo/WPCo : 8500"/>
    <s v="31200 - Boiler Plant Equip-Coal"/>
    <s v="2023"/>
    <s v="Addition"/>
    <s v="E10573004ML"/>
    <s v="MLU2 INSTALL OVATION PLAYBACK "/>
    <s v="08/3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30520.38"/>
    <x v="2"/>
    <x v="3"/>
  </r>
  <r>
    <x v="1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1882.03"/>
    <x v="2"/>
    <x v="3"/>
  </r>
  <r>
    <x v="1"/>
    <s v="Mitchell Generating Plant"/>
    <s v="Mitchell Generating Plant Units 1&amp;2 : KPCo/WPCo : 8500"/>
    <s v="31200 - Boiler Plant Equip-Coal"/>
    <s v="2023"/>
    <s v="Addition"/>
    <s v="E10573005ML"/>
    <s v="MLU0 INSTALL OVATION EDS SERVE"/>
    <s v="06/20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59190.44"/>
    <x v="2"/>
    <x v="3"/>
  </r>
  <r>
    <x v="1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41.9"/>
    <x v="2"/>
    <x v="3"/>
  </r>
  <r>
    <x v="1"/>
    <s v="Mitchell Generating Plant"/>
    <s v="Mitchell Generating Plant Units 1&amp;2 : KPCo/WPCo : 8500"/>
    <s v="31200 - Boiler Plant Equip-Coal"/>
    <s v="2023"/>
    <s v="Addition"/>
    <s v="E10573704ML"/>
    <s v="MLU1 PURCHASE 24 BURNER NOZZLE"/>
    <s v="08/08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4714ML"/>
    <s v="MLP PULV REBUILD (CORRECTION)"/>
    <s v="02/01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33832.379999999997"/>
    <x v="2"/>
    <x v="3"/>
  </r>
  <r>
    <x v="1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7229.61"/>
    <x v="2"/>
    <x v="3"/>
  </r>
  <r>
    <x v="1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George Brian E                     "/>
    <n v="-6696"/>
    <x v="2"/>
    <x v="3"/>
  </r>
  <r>
    <x v="1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4868ML"/>
    <s v="MLU0 R6 Head Chute"/>
    <s v="11/14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5679ML"/>
    <s v="MLU0 REPLACE HRC-1 CONVEYOR BE"/>
    <s v="01/12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3767.11"/>
    <x v="2"/>
    <x v="3"/>
  </r>
  <r>
    <x v="1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28.01"/>
    <x v="2"/>
    <x v="3"/>
  </r>
  <r>
    <x v="1"/>
    <s v="Mitchell Generating Plant"/>
    <s v="Mitchell Generating Plant Units 1&amp;2 : KPCo/WPCo : 8500"/>
    <s v="31200 - Boiler Plant Equip-Coal"/>
    <s v="2023"/>
    <s v="Addition"/>
    <s v="E10575680ML"/>
    <s v="MLU2 INSTALL PRECIP CONTROL AI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14070.97"/>
    <x v="2"/>
    <x v="3"/>
  </r>
  <r>
    <x v="1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71.76"/>
    <x v="2"/>
    <x v="3"/>
  </r>
  <r>
    <x v="1"/>
    <s v="Mitchell Generating Plant"/>
    <s v="Mitchell Generating Plant Units 1&amp;2 : KPCo/WPCo : 8500"/>
    <s v="31200 - Boiler Plant Equip-Coal"/>
    <s v="2023"/>
    <s v="Addition"/>
    <s v="E10576409ML"/>
    <s v="MLU0 HEAT TRACE &amp; WINTERIZATIO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George Brian E                     "/>
    <n v="506.95"/>
    <x v="2"/>
    <x v="3"/>
  </r>
  <r>
    <x v="1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George Brian E                     "/>
    <n v="-5.05"/>
    <x v="2"/>
    <x v="3"/>
  </r>
  <r>
    <x v="1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2090ML"/>
    <s v="MLU1 7A HP Heater safety repla"/>
    <s v="01/02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4145ML"/>
    <s v="MLU1 REPLACE RMO 8 VALVE"/>
    <s v="01/16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23126.080000000002"/>
    <x v="2"/>
    <x v="3"/>
  </r>
  <r>
    <x v="1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530.37"/>
    <x v="2"/>
    <x v="3"/>
  </r>
  <r>
    <x v="1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4607ML"/>
    <s v="MLU1 PENTHOUSE CASING INSULATI"/>
    <s v="02/15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268.56"/>
    <x v="2"/>
    <x v="3"/>
  </r>
  <r>
    <x v="1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1.68"/>
    <x v="2"/>
    <x v="3"/>
  </r>
  <r>
    <x v="1"/>
    <s v="Mitchell Generating Plant"/>
    <s v="Mitchell Generating Plant Units 1&amp;2 : KPCo/WPCo : 8500"/>
    <s v="31200 - Boiler Plant Equip-Coal"/>
    <s v="2023"/>
    <s v="Addition"/>
    <s v="E10585788ML"/>
    <s v="MLU0 PURCH 6 30 KW 480 V PORTA"/>
    <s v="07/25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5887ML"/>
    <s v="MLU0 CPS CLOTH WASH PUMP REPLA"/>
    <s v="02/08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86150ML"/>
    <s v="MLU2 PRECIP - REPLACE GEARBOX "/>
    <s v="02/15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808.24"/>
    <x v="2"/>
    <x v="3"/>
  </r>
  <r>
    <x v="1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84.07"/>
    <x v="2"/>
    <x v="3"/>
  </r>
  <r>
    <x v="1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0269ML"/>
    <s v="MLU0 REPLACE 2 UREA STORAGE  T"/>
    <s v="10/30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90875ML"/>
    <s v="MLU2 REPLACE #2 ASH PIT SUMP P"/>
    <s v="01/26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21671.17"/>
    <x v="1"/>
    <x v="3"/>
  </r>
  <r>
    <x v="1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64.72000000000003"/>
    <x v="1"/>
    <x v="3"/>
  </r>
  <r>
    <x v="1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1691ML"/>
    <s v="MLU0 HYDROCLONE FEEDTANK B AGI"/>
    <s v="11/18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George Brian E                     "/>
    <n v="713.09"/>
    <x v="2"/>
    <x v="3"/>
  </r>
  <r>
    <x v="1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George Brian E                     "/>
    <n v="-4"/>
    <x v="2"/>
    <x v="3"/>
  </r>
  <r>
    <x v="1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93105ML"/>
    <s v="MLU1 Replace the Burnt Up Moto"/>
    <s v="02/02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498.1"/>
    <x v="2"/>
    <x v="3"/>
  </r>
  <r>
    <x v="1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26"/>
    <x v="2"/>
    <x v="3"/>
  </r>
  <r>
    <x v="1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93302ML"/>
    <s v="MLU1 #12 COOLING WATER PUMP MO"/>
    <s v="02/02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3874.37"/>
    <x v="2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871.26"/>
    <x v="2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28.09"/>
    <x v="2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27.79"/>
    <x v="2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593837ML"/>
    <s v="MLU2 PRECIP TR SET CONTROL MOD"/>
    <s v="05/04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16143.56"/>
    <x v="2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2158.2600000000002"/>
    <x v="2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46.46"/>
    <x v="2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-52.54"/>
    <x v="1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593846ML"/>
    <s v="MLU0 1ST STAGE REVERSE OSMOSIS"/>
    <s v="10/26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7844.639999999999"/>
    <x v="2"/>
    <x v="3"/>
  </r>
  <r>
    <x v="1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3629.93"/>
    <x v="2"/>
    <x v="3"/>
  </r>
  <r>
    <x v="1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01045ML"/>
    <s v="MLU1 11B CIRC WATER PUMP SHAFT"/>
    <s v="05/05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4122.54"/>
    <x v="2"/>
    <x v="3"/>
  </r>
  <r>
    <x v="1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481.62"/>
    <x v="2"/>
    <x v="3"/>
  </r>
  <r>
    <x v="1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-203.26"/>
    <x v="2"/>
    <x v="3"/>
  </r>
  <r>
    <x v="1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01053ML"/>
    <s v="MLU2 21B CIRC WATER PUMP SHAFT"/>
    <s v="05/05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8346.53"/>
    <x v="1"/>
    <x v="3"/>
  </r>
  <r>
    <x v="1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45.08000000000001"/>
    <x v="1"/>
    <x v="3"/>
  </r>
  <r>
    <x v="1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22.14"/>
    <x v="1"/>
    <x v="3"/>
  </r>
  <r>
    <x v="1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01144ML"/>
    <s v="MLU1 PURCHASE BRV-5 VALVES"/>
    <s v="12/04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2296.08"/>
    <x v="1"/>
    <x v="3"/>
  </r>
  <r>
    <x v="1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44.33000000000001"/>
    <x v="1"/>
    <x v="3"/>
  </r>
  <r>
    <x v="1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01145ML"/>
    <s v="MLU1 PURCHASE #58 SAFETY VALVE"/>
    <s v="11/22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2675.31"/>
    <x v="2"/>
    <x v="3"/>
  </r>
  <r>
    <x v="1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31.49"/>
    <x v="2"/>
    <x v="3"/>
  </r>
  <r>
    <x v="1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05002ML"/>
    <s v="MLU0 Install 3&quot; sump pump in H"/>
    <s v="06/30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20"/>
    <s v="01/05/2024"/>
    <n v="2024"/>
    <s v="12/01/2023"/>
    <s v="ML1E25C02"/>
    <s v="ML1 E COOLING TOWER REPLACMENT"/>
    <s v="ML1E25C02"/>
    <e v="#N/A"/>
    <x v="7"/>
    <s v="Power, Plant"/>
    <s v="McCoy-Charney Lindsey Marie        "/>
    <n v="-64159.45"/>
    <x v="2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20"/>
    <s v="12/29/2023"/>
    <n v="2023"/>
    <s v="12/01/2023"/>
    <s v="ML1E25C02"/>
    <s v="ML1 E COOLING TOWER REPLACMENT"/>
    <s v="ML1E25C02"/>
    <e v="#N/A"/>
    <x v="7"/>
    <s v="Power, Plant"/>
    <s v="McCoy-Charney Lindsey Marie        "/>
    <n v="1378111.31"/>
    <x v="2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22"/>
    <s v="02/06/2024"/>
    <n v="2024"/>
    <s v="01/01/2024"/>
    <s v="ML1E25C02"/>
    <s v="ML1 E COOLING TOWER REPLACMENT"/>
    <s v="ML1E25C02"/>
    <e v="#N/A"/>
    <x v="7"/>
    <s v="Power, Plant"/>
    <s v="McCoy-Charney Lindsey Marie        "/>
    <n v="2867.74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17"/>
    <s v="03/06/2024"/>
    <n v="2024"/>
    <s v="02/01/2024"/>
    <s v="ML1E25C02"/>
    <s v="ML1 E COOLING TOWER REPLACMENT"/>
    <s v="ML1E25C02"/>
    <e v="#N/A"/>
    <x v="7"/>
    <s v="Power, Plant"/>
    <s v="McCoy-Charney Lindsey Marie        "/>
    <n v="7796.68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3"/>
    <s v="04/04/2024"/>
    <n v="2024"/>
    <s v="03/01/2024"/>
    <s v="ML1E25C02"/>
    <s v="ML1 E COOLING TOWER REPLACMENT"/>
    <s v="ML1E25C02"/>
    <e v="#N/A"/>
    <x v="7"/>
    <s v="Power, Plant"/>
    <s v="McCoy-Charney Lindsey Marie        "/>
    <n v="10401.57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8"/>
    <s v="05/06/2024"/>
    <n v="2024"/>
    <s v="04/01/2024"/>
    <s v="ML1E25C02"/>
    <s v="ML1 E COOLING TOWER REPLACMENT"/>
    <s v="ML1E25C02"/>
    <e v="#N/A"/>
    <x v="7"/>
    <s v="Power, Plant"/>
    <s v="McCoy-Charney Lindsey Marie        "/>
    <n v="-1208.44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4"/>
    <s v="06/06/2024"/>
    <n v="2024"/>
    <s v="05/01/2024"/>
    <s v="ML1E25C02"/>
    <s v="ML1 E COOLING TOWER REPLACMENT"/>
    <s v="ML1E25C02"/>
    <e v="#N/A"/>
    <x v="7"/>
    <s v="Power, Plant"/>
    <s v="McCoy-Charney Lindsey Marie        "/>
    <n v="6612.74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5"/>
    <s v="07/05/2024"/>
    <n v="2024"/>
    <s v="06/01/2024"/>
    <s v="ML1E25C02"/>
    <s v="ML1 E COOLING TOWER REPLACMENT"/>
    <s v="ML1E25C02"/>
    <e v="#N/A"/>
    <x v="7"/>
    <s v="Power, Plant"/>
    <s v="McCoy-Charney Lindsey Marie        "/>
    <n v="5486.98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6"/>
    <s v="08/06/2024"/>
    <n v="2024"/>
    <s v="07/01/2024"/>
    <s v="ML1E25C02"/>
    <s v="ML1 E COOLING TOWER REPLACMENT"/>
    <s v="ML1E25C02"/>
    <e v="#N/A"/>
    <x v="7"/>
    <s v="Power, Plant"/>
    <s v="McCoy-Charney Lindsey Marie        "/>
    <n v="4114.3500000000004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9"/>
    <s v="09/06/2024"/>
    <n v="2024"/>
    <s v="08/01/2024"/>
    <s v="ML1E25C02"/>
    <s v="ML1 E COOLING TOWER REPLACMENT"/>
    <s v="ML1E25C02"/>
    <e v="#N/A"/>
    <x v="7"/>
    <s v="Power, Plant"/>
    <s v="McCoy-Charney Lindsey Marie        "/>
    <n v="495.51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24"/>
    <s v="10/04/2024"/>
    <n v="2024"/>
    <s v="09/01/2024"/>
    <s v="ML1E25C02"/>
    <s v="ML1 E COOLING TOWER REPLACMENT"/>
    <s v="ML1E25C02"/>
    <e v="#N/A"/>
    <x v="7"/>
    <s v="Power, Plant"/>
    <s v="McCoy-Charney Lindsey Marie        "/>
    <n v="748.23"/>
    <x v="1"/>
    <x v="3"/>
  </r>
  <r>
    <x v="1"/>
    <s v="Mitchell Generating Plant"/>
    <s v="Mitchell Generating Plant Units 1&amp;2 : KPCo/WPCo : 8500"/>
    <s v="31200 - Boiler Plant Equip-Coal"/>
    <s v="2023"/>
    <s v="Addition"/>
    <s v="E10608669ML"/>
    <s v="ML U1 Cooling Tower"/>
    <s v="12/06/2023"/>
    <s v="12/01/2023"/>
    <s v="In-Service"/>
    <x v="25"/>
    <s v="12/05/2024"/>
    <n v="2024"/>
    <s v="11/01/2024"/>
    <s v="ML1E25C02"/>
    <s v="ML1 E COOLING TOWER REPLACMENT"/>
    <s v="ML1E25C02"/>
    <e v="#N/A"/>
    <x v="7"/>
    <s v="Power, Plant"/>
    <s v="McCoy-Charney Lindsey Marie        "/>
    <n v="2.29"/>
    <x v="1"/>
    <x v="3"/>
  </r>
  <r>
    <x v="1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George Brian E                     "/>
    <n v="1462.27"/>
    <x v="2"/>
    <x v="3"/>
  </r>
  <r>
    <x v="1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George Brian E                     "/>
    <n v="-3.38"/>
    <x v="2"/>
    <x v="3"/>
  </r>
  <r>
    <x v="1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George Brian E                     "/>
    <n v="46.55"/>
    <x v="2"/>
    <x v="3"/>
  </r>
  <r>
    <x v="1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0281ML"/>
    <s v="MLP - MLU1 - Replace check val"/>
    <s v="04/26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918.78"/>
    <x v="2"/>
    <x v="3"/>
  </r>
  <r>
    <x v="1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0957ML"/>
    <s v="MLU0 BF1 FEEDER BELT REPLACEME"/>
    <s v="03/03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622.98"/>
    <x v="2"/>
    <x v="3"/>
  </r>
  <r>
    <x v="1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107.36"/>
    <x v="2"/>
    <x v="3"/>
  </r>
  <r>
    <x v="1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1094ML"/>
    <s v="MLU1 REPLACE FIRE ISOLATION VA"/>
    <s v="04/26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3847.65"/>
    <x v="2"/>
    <x v="3"/>
  </r>
  <r>
    <x v="1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57.89"/>
    <x v="2"/>
    <x v="3"/>
  </r>
  <r>
    <x v="1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1115ML"/>
    <s v="MLU0 MIST ELIMINATOR PUMP A - "/>
    <s v="03/16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41537.61"/>
    <x v="2"/>
    <x v="3"/>
  </r>
  <r>
    <x v="1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2319.91"/>
    <x v="2"/>
    <x v="3"/>
  </r>
  <r>
    <x v="1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4270ML"/>
    <s v="MLU2 DEMINERALIZER RESIN REPLA"/>
    <s v="10/29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1619.95"/>
    <x v="2"/>
    <x v="3"/>
  </r>
  <r>
    <x v="1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3.74"/>
    <x v="2"/>
    <x v="3"/>
  </r>
  <r>
    <x v="1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4280ML"/>
    <s v="MLU0 SILO B FLUIDIZING AIR BLO"/>
    <s v="04/27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2763.68"/>
    <x v="1"/>
    <x v="3"/>
  </r>
  <r>
    <x v="1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36.9"/>
    <x v="1"/>
    <x v="3"/>
  </r>
  <r>
    <x v="1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5067ML"/>
    <s v="MLU2 REPLACE #24 COAL GATE"/>
    <s v="11/19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4572.41"/>
    <x v="2"/>
    <x v="3"/>
  </r>
  <r>
    <x v="1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30.19"/>
    <x v="2"/>
    <x v="3"/>
  </r>
  <r>
    <x v="1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5470ML"/>
    <s v="MLU0 OXIDATION AIR BLOWER DSCH"/>
    <s v="05/14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123.22"/>
    <x v="2"/>
    <x v="3"/>
  </r>
  <r>
    <x v="1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2131.54"/>
    <x v="2"/>
    <x v="3"/>
  </r>
  <r>
    <x v="1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11.22"/>
    <x v="2"/>
    <x v="3"/>
  </r>
  <r>
    <x v="1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5599ML"/>
    <s v="MLU1 REPLACE #11 GSLO FAN"/>
    <s v="03/08/2023"/>
    <s v="04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1439.08"/>
    <x v="2"/>
    <x v="3"/>
  </r>
  <r>
    <x v="1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236.41"/>
    <x v="2"/>
    <x v="3"/>
  </r>
  <r>
    <x v="1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5975ML"/>
    <s v="MLU0 CPS LIME SILO 1 HMI UPGRA"/>
    <s v="05/02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621.72"/>
    <x v="2"/>
    <x v="3"/>
  </r>
  <r>
    <x v="1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6.38"/>
    <x v="2"/>
    <x v="3"/>
  </r>
  <r>
    <x v="1"/>
    <s v="Mitchell Generating Plant"/>
    <s v="Mitchell Generating Plant Units 1&amp;2 : KPCo/WPCo : 8500"/>
    <s v="31200 - Boiler Plant Equip-Coal"/>
    <s v="2023"/>
    <s v="Addition"/>
    <s v="E10617642ML"/>
    <s v="MLU0 CLEAN AIR MERCURY SAMPLE "/>
    <s v="06/22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48749.84"/>
    <x v="1"/>
    <x v="3"/>
  </r>
  <r>
    <x v="1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401.47"/>
    <x v="1"/>
    <x v="3"/>
  </r>
  <r>
    <x v="1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19232ML"/>
    <s v="MLU2 BFP ROTATING ELEMENT REBU"/>
    <s v="12/0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George Brian E                     "/>
    <n v="23759.72"/>
    <x v="2"/>
    <x v="3"/>
  </r>
  <r>
    <x v="1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George Brian E                     "/>
    <n v="-159.34"/>
    <x v="2"/>
    <x v="3"/>
  </r>
  <r>
    <x v="1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19554ML"/>
    <s v="MLU2 Replace Boiler Feed Pump "/>
    <s v="04/05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1710.91"/>
    <x v="2"/>
    <x v="3"/>
  </r>
  <r>
    <x v="1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6.25"/>
    <x v="2"/>
    <x v="3"/>
  </r>
  <r>
    <x v="1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136.12"/>
    <x v="2"/>
    <x v="3"/>
  </r>
  <r>
    <x v="1"/>
    <s v="Mitchell Generating Plant"/>
    <s v="Mitchell Generating Plant Units 1&amp;2 : KPCo/WPCo : 8500"/>
    <s v="31200 - Boiler Plant Equip-Coal"/>
    <s v="2023"/>
    <s v="Addition"/>
    <s v="E10623961ML"/>
    <s v="MLU0 PURCHASE &amp; INSTALL O2 PRO"/>
    <s v="08/0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2695.91"/>
    <x v="2"/>
    <x v="3"/>
  </r>
  <r>
    <x v="1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5234.5200000000004"/>
    <x v="2"/>
    <x v="3"/>
  </r>
  <r>
    <x v="1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-8692.76"/>
    <x v="2"/>
    <x v="3"/>
  </r>
  <r>
    <x v="1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03ML"/>
    <s v="MLU0 REPLACE R5 HEAD CHUTE"/>
    <s v="11/14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15794.97"/>
    <x v="2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39.159999999999997"/>
    <x v="2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310.04"/>
    <x v="1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3"/>
    <s v="03/27/2024"/>
    <n v="2024"/>
    <s v="03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06ML"/>
    <s v="MLU0 R2 CONVEYOR BELT REPLACEM"/>
    <s v="10/18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4082.01"/>
    <x v="1"/>
    <x v="3"/>
  </r>
  <r>
    <x v="1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44.11"/>
    <x v="1"/>
    <x v="3"/>
  </r>
  <r>
    <x v="1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29ML"/>
    <s v="MLU1 12, 14, &amp; 15 COAL SILO RA"/>
    <s v="11/30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2514.1999999999998"/>
    <x v="1"/>
    <x v="3"/>
  </r>
  <r>
    <x v="1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30.11"/>
    <x v="1"/>
    <x v="3"/>
  </r>
  <r>
    <x v="1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0134ML"/>
    <s v="MLU2 - 24 &amp; 25 COAL SILO RAW C"/>
    <s v="11/19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7104.51"/>
    <x v="2"/>
    <x v="3"/>
  </r>
  <r>
    <x v="1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x v="15"/>
    <s v="11/06/2023"/>
    <n v="2023"/>
    <s v="10/01/2023"/>
    <s v="X00000002"/>
    <s v="WS-CI-KEPCo-G PPB"/>
    <s v="MLLPPBSHD"/>
    <e v="#N/A"/>
    <x v="7"/>
    <s v="Power, Plant"/>
    <s v="George Brian E                     "/>
    <n v="-17.37"/>
    <x v="2"/>
    <x v="3"/>
  </r>
  <r>
    <x v="1"/>
    <s v="Mitchell Generating Plant"/>
    <s v="Mitchell Generating Plant Units 1&amp;2 : KPCo/WPCo : 8500"/>
    <s v="31200 - Boiler Plant Equip-Coal"/>
    <s v="2023"/>
    <s v="Addition"/>
    <s v="E10631279ML"/>
    <s v="MLU0 PURCHASE ALLMAND MH 500IQ"/>
    <s v="09/15/2023"/>
    <s v="09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George Brian E                     "/>
    <n v="4513"/>
    <x v="2"/>
    <x v="3"/>
  </r>
  <r>
    <x v="1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31573ML"/>
    <s v="MLU0 Replace FeCl Mix Tank Dis"/>
    <s v="06/28/2023"/>
    <s v="06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32691.56"/>
    <x v="1"/>
    <x v="3"/>
  </r>
  <r>
    <x v="1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204.18"/>
    <x v="1"/>
    <x v="3"/>
  </r>
  <r>
    <x v="1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3277ML"/>
    <s v="MLU1 - Feeder Discharge chutes"/>
    <s v="12/15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1564.28"/>
    <x v="2"/>
    <x v="3"/>
  </r>
  <r>
    <x v="1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-3.6"/>
    <x v="2"/>
    <x v="3"/>
  </r>
  <r>
    <x v="1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3409ML"/>
    <s v="MLU0 Replace Temperature Monit"/>
    <s v="10/09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George Brian E                     "/>
    <n v="8954.81"/>
    <x v="2"/>
    <x v="3"/>
  </r>
  <r>
    <x v="1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George Brian E                     "/>
    <n v="-21.07"/>
    <x v="2"/>
    <x v="3"/>
  </r>
  <r>
    <x v="1"/>
    <s v="Mitchell Generating Plant"/>
    <s v="Mitchell Generating Plant Units 1&amp;2 : KPCo/WPCo : 8500"/>
    <s v="31200 - Boiler Plant Equip-Coal"/>
    <s v="2023"/>
    <s v="Addition"/>
    <s v="E10633430ML"/>
    <s v="MLU0 Purchase Diesel Trash Pum"/>
    <s v="06/07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986.57"/>
    <x v="1"/>
    <x v="3"/>
  </r>
  <r>
    <x v="1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3.18"/>
    <x v="1"/>
    <x v="3"/>
  </r>
  <r>
    <x v="1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3642ML"/>
    <s v="MLU0 CPS EFFLUENT SUMP PH TRAN"/>
    <s v="11/0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x v="8"/>
    <s v="04/30/2024"/>
    <n v="2024"/>
    <s v="04/01/2024"/>
    <s v="X00000002"/>
    <s v="WS-CI-KEPCo-G PPB"/>
    <s v="MLLPPBSHD"/>
    <e v="#N/A"/>
    <x v="7"/>
    <s v="Power, Plant"/>
    <s v="Hill Erin Kaye                     "/>
    <n v="2499.1"/>
    <x v="1"/>
    <x v="3"/>
  </r>
  <r>
    <x v="1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-47.8"/>
    <x v="1"/>
    <x v="3"/>
  </r>
  <r>
    <x v="1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x v="6"/>
    <s v="07/29/2024"/>
    <n v="2024"/>
    <s v="07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4778ML"/>
    <s v="MLU1 - 2 LPA DOGBONE EJ REPLAC"/>
    <s v="12/31/2023"/>
    <s v="04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600.6"/>
    <x v="1"/>
    <x v="3"/>
  </r>
  <r>
    <x v="1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1"/>
    <x v="1"/>
    <x v="3"/>
  </r>
  <r>
    <x v="1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4834ML"/>
    <s v="MLU1 HOTWELL SUBPANEL CONDUCTI"/>
    <s v="11/0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526.28"/>
    <x v="1"/>
    <x v="3"/>
  </r>
  <r>
    <x v="1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0.39"/>
    <x v="1"/>
    <x v="3"/>
  </r>
  <r>
    <x v="1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4843ML"/>
    <s v="MLU2 HOTWELL SUBPANEL CONDUCTI"/>
    <s v="11/0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273.16"/>
    <x v="2"/>
    <x v="3"/>
  </r>
  <r>
    <x v="1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6.75"/>
    <x v="2"/>
    <x v="3"/>
  </r>
  <r>
    <x v="1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35257ML"/>
    <s v="MLU2 RRV-01 ACTUATOR REPLACEME"/>
    <s v="06/20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3261.32"/>
    <x v="2"/>
    <x v="3"/>
  </r>
  <r>
    <x v="1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19.149999999999999"/>
    <x v="2"/>
    <x v="3"/>
  </r>
  <r>
    <x v="1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35305ML"/>
    <s v="MLU0 - MIST ELIMINATOR PUMP A "/>
    <s v="05/03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30588.6"/>
    <x v="1"/>
    <x v="3"/>
  </r>
  <r>
    <x v="1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243.57"/>
    <x v="1"/>
    <x v="3"/>
  </r>
  <r>
    <x v="1"/>
    <s v="Mitchell Generating Plant"/>
    <s v="Mitchell Generating Plant Units 1&amp;2 : KPCo/WPCo : 8500"/>
    <s v="31200 - Boiler Plant Equip-Coal"/>
    <s v="2023"/>
    <s v="Addition"/>
    <s v="E10635552ML"/>
    <s v="MLU2 WASTE WATER SUMP PUMP MON"/>
    <s v="12/08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4012.97"/>
    <x v="2"/>
    <x v="3"/>
  </r>
  <r>
    <x v="1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2034.33"/>
    <x v="2"/>
    <x v="3"/>
  </r>
  <r>
    <x v="1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23.38"/>
    <x v="2"/>
    <x v="3"/>
  </r>
  <r>
    <x v="1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597ML"/>
    <s v="MLU2 26F BURNER SLIP JOINT REP"/>
    <s v="11/03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936.76"/>
    <x v="2"/>
    <x v="3"/>
  </r>
  <r>
    <x v="1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6.86"/>
    <x v="2"/>
    <x v="3"/>
  </r>
  <r>
    <x v="1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5698ML"/>
    <s v="MLU2 BOX 4 TRANSFER STATION A "/>
    <s v="10/1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1549.07"/>
    <x v="2"/>
    <x v="3"/>
  </r>
  <r>
    <x v="1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49.82"/>
    <x v="2"/>
    <x v="3"/>
  </r>
  <r>
    <x v="1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39423ML"/>
    <s v="MLU2 WASTE WATER PUMP REPLACEM"/>
    <s v="10/3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3982.14"/>
    <x v="2"/>
    <x v="3"/>
  </r>
  <r>
    <x v="1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7.26"/>
    <x v="2"/>
    <x v="3"/>
  </r>
  <r>
    <x v="1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0685ML"/>
    <s v="MLU1 6TH FLOOR FIRE HEADER REP"/>
    <s v="08/04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4715.25"/>
    <x v="2"/>
    <x v="3"/>
  </r>
  <r>
    <x v="1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8.06"/>
    <x v="2"/>
    <x v="3"/>
  </r>
  <r>
    <x v="1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0690ML"/>
    <s v="MLU2 6TH FLOOR FIRE HEADER REP"/>
    <s v="08/15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6383.66"/>
    <x v="1"/>
    <x v="3"/>
  </r>
  <r>
    <x v="1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69.47"/>
    <x v="1"/>
    <x v="3"/>
  </r>
  <r>
    <x v="1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1321ML"/>
    <s v="MLU0 DFA Silo B Bin Vent Filte"/>
    <s v="11/10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George Brian E                     "/>
    <n v="800.92"/>
    <x v="2"/>
    <x v="3"/>
  </r>
  <r>
    <x v="1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George Brian E                     "/>
    <n v="-3.79"/>
    <x v="2"/>
    <x v="3"/>
  </r>
  <r>
    <x v="1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2245ML"/>
    <s v="MLU2 #23 Waste Water Sump Chec"/>
    <s v="05/31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6799.2"/>
    <x v="1"/>
    <x v="3"/>
  </r>
  <r>
    <x v="1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55.58"/>
    <x v="1"/>
    <x v="3"/>
  </r>
  <r>
    <x v="1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2663ML"/>
    <s v="MLU0 REBUILD TWO 514C GEARBOXE"/>
    <s v="12/13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4830.38"/>
    <x v="2"/>
    <x v="3"/>
  </r>
  <r>
    <x v="1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11.39"/>
    <x v="2"/>
    <x v="3"/>
  </r>
  <r>
    <x v="1"/>
    <s v="Mitchell Generating Plant"/>
    <s v="Mitchell Generating Plant Units 1&amp;2 : KPCo/WPCo : 8500"/>
    <s v="31200 - Boiler Plant Equip-Coal"/>
    <s v="2023"/>
    <s v="Addition"/>
    <s v="E10642753ML"/>
    <s v="MLU2 PURCHASE 2 SERVO MANIFOLD"/>
    <s v="05/31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ill Erin Kaye                     "/>
    <n v="416.79"/>
    <x v="2"/>
    <x v="3"/>
  </r>
  <r>
    <x v="1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-2.29"/>
    <x v="2"/>
    <x v="3"/>
  </r>
  <r>
    <x v="1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3414ML"/>
    <s v="MLU1 ASH JET VALVE 802"/>
    <s v="05/26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0775.7"/>
    <x v="1"/>
    <x v="3"/>
  </r>
  <r>
    <x v="1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36.87"/>
    <x v="1"/>
    <x v="3"/>
  </r>
  <r>
    <x v="1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3899ML"/>
    <s v="MLU2 PRECIP CONTROL AIR HEAT T"/>
    <s v="11/03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826.02"/>
    <x v="2"/>
    <x v="3"/>
  </r>
  <r>
    <x v="1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6.51"/>
    <x v="2"/>
    <x v="3"/>
  </r>
  <r>
    <x v="1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4246ML"/>
    <s v="MLU0 MAINT SHOP DOOR FIRE HEAD"/>
    <s v="08/15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14453.46"/>
    <x v="2"/>
    <x v="3"/>
  </r>
  <r>
    <x v="1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100.51"/>
    <x v="2"/>
    <x v="3"/>
  </r>
  <r>
    <x v="1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741ML"/>
    <s v="MLU0 Replace Reagent Loop A"/>
    <s v="11/1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21838.05"/>
    <x v="2"/>
    <x v="3"/>
  </r>
  <r>
    <x v="1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54.76"/>
    <x v="2"/>
    <x v="3"/>
  </r>
  <r>
    <x v="1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745ML"/>
    <s v="MLU0 Replace Reagent Loop B"/>
    <s v="11/1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464.85"/>
    <x v="1"/>
    <x v="3"/>
  </r>
  <r>
    <x v="1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14.5"/>
    <x v="1"/>
    <x v="3"/>
  </r>
  <r>
    <x v="1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4851ML"/>
    <s v="MLU1 - Replace Service Water P"/>
    <s v="07/18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15885.51"/>
    <x v="1"/>
    <x v="3"/>
  </r>
  <r>
    <x v="1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137.44999999999999"/>
    <x v="1"/>
    <x v="3"/>
  </r>
  <r>
    <x v="1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5214ML"/>
    <s v="MLU0 Clearwater Pond Upper Out"/>
    <s v="11/10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951.3"/>
    <x v="2"/>
    <x v="3"/>
  </r>
  <r>
    <x v="1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6.97"/>
    <x v="2"/>
    <x v="3"/>
  </r>
  <r>
    <x v="1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6625ML"/>
    <s v="MLU0 REPLACE WATER SOFTENER IN"/>
    <s v="08/10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992.38"/>
    <x v="2"/>
    <x v="3"/>
  </r>
  <r>
    <x v="1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32.520000000000003"/>
    <x v="2"/>
    <x v="3"/>
  </r>
  <r>
    <x v="1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6779ML"/>
    <s v="MLU2 REPLACE WW SUMP PIPING SU"/>
    <s v="10/24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7402.08"/>
    <x v="2"/>
    <x v="3"/>
  </r>
  <r>
    <x v="1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984.22"/>
    <x v="2"/>
    <x v="3"/>
  </r>
  <r>
    <x v="1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7482ML"/>
    <s v="MLP - MLU0 PURCHASE HYDROCLONE"/>
    <s v="11/07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66004.960000000006"/>
    <x v="1"/>
    <x v="3"/>
  </r>
  <r>
    <x v="1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787.11"/>
    <x v="1"/>
    <x v="3"/>
  </r>
  <r>
    <x v="1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74ML"/>
    <s v="MLU1 PRECIP INLET NOZZLE EJ4 J"/>
    <s v="11/11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64700.4"/>
    <x v="1"/>
    <x v="3"/>
  </r>
  <r>
    <x v="1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730.58"/>
    <x v="1"/>
    <x v="3"/>
  </r>
  <r>
    <x v="1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77ML"/>
    <s v="MLU1 PRECIP INLET NOZZLE EJ3 J"/>
    <s v="11/11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47470.36"/>
    <x v="1"/>
    <x v="3"/>
  </r>
  <r>
    <x v="1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526.58000000000004"/>
    <x v="1"/>
    <x v="3"/>
  </r>
  <r>
    <x v="1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37.909999999999997"/>
    <x v="1"/>
    <x v="3"/>
  </r>
  <r>
    <x v="1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78ML"/>
    <s v="MLU1 PRECIP INLET NOZZLE EJ2 J"/>
    <s v="11/11/2023"/>
    <s v="0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61135.4"/>
    <x v="1"/>
    <x v="3"/>
  </r>
  <r>
    <x v="1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1018.53"/>
    <x v="1"/>
    <x v="3"/>
  </r>
  <r>
    <x v="1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79ML"/>
    <s v="MLU1 PRECIP INLET NOZZLE EJ1 J"/>
    <s v="11/11/2023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41857.660000000003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777.57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783.12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985.71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4"/>
    <s v="06/06/2024"/>
    <n v="2024"/>
    <s v="05/01/2024"/>
    <s v="X00000002"/>
    <s v="WS-CI-KEPCo-G PPB"/>
    <s v="MLLPPBSHD"/>
    <e v="#N/A"/>
    <x v="7"/>
    <s v="Power, Plant"/>
    <s v="Hill Erin Kaye                     "/>
    <n v="-973.2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184ML"/>
    <s v="MLU0 RECLAIM TANK A INTERNAL C"/>
    <s v="12/07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354.09"/>
    <x v="2"/>
    <x v="3"/>
  </r>
  <r>
    <x v="1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8.4600000000000009"/>
    <x v="2"/>
    <x v="3"/>
  </r>
  <r>
    <x v="1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8463ML"/>
    <s v="MLU0 BALL MILL SLURRY PUMP A2 "/>
    <s v="07/2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6595.22"/>
    <x v="2"/>
    <x v="3"/>
  </r>
  <r>
    <x v="1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1910.71"/>
    <x v="2"/>
    <x v="3"/>
  </r>
  <r>
    <x v="1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8483ML"/>
    <s v="MLU1 #50 SAFETY VALVE REPLACEM"/>
    <s v="11/0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959.87"/>
    <x v="2"/>
    <x v="3"/>
  </r>
  <r>
    <x v="1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4.22"/>
    <x v="2"/>
    <x v="3"/>
  </r>
  <r>
    <x v="1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x v="15"/>
    <s v="11/06/2023"/>
    <n v="2023"/>
    <s v="10/01/2023"/>
    <s v="X00000002"/>
    <s v="WS-CI-KEPCo-G PPB"/>
    <s v="MLLPPBSHD"/>
    <e v="#N/A"/>
    <x v="7"/>
    <s v="Power, Plant"/>
    <s v="Hill Erin Kaye                     "/>
    <n v="84.18"/>
    <x v="2"/>
    <x v="3"/>
  </r>
  <r>
    <x v="1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9003ML"/>
    <s v="MLU1 #12A BURNER SLIP JOINT"/>
    <s v="07/20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1341.04"/>
    <x v="2"/>
    <x v="3"/>
  </r>
  <r>
    <x v="1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12.22"/>
    <x v="2"/>
    <x v="3"/>
  </r>
  <r>
    <x v="1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9402ML"/>
    <s v="MLU1 Replace Stepdown Transfor"/>
    <s v="06/22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6140.25"/>
    <x v="2"/>
    <x v="3"/>
  </r>
  <r>
    <x v="1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63.08"/>
    <x v="2"/>
    <x v="3"/>
  </r>
  <r>
    <x v="1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49410ML"/>
    <s v="MLU1 - Replace Ash PP 12 Motor"/>
    <s v="06/27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433.25"/>
    <x v="2"/>
    <x v="3"/>
  </r>
  <r>
    <x v="1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295.2"/>
    <x v="2"/>
    <x v="3"/>
  </r>
  <r>
    <x v="1"/>
    <s v="Mitchell Generating Plant"/>
    <s v="Mitchell Generating Plant Units 1&amp;2 : KPCo/WPCo : 8500"/>
    <s v="31200 - Boiler Plant Equip-Coal"/>
    <s v="2023"/>
    <s v="Addition"/>
    <s v="E10650122ML"/>
    <s v="MLU2 DSI #2 SILO ISOLATION HAM"/>
    <s v="10/2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22.31"/>
    <x v="2"/>
    <x v="3"/>
  </r>
  <r>
    <x v="1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.32"/>
    <x v="2"/>
    <x v="3"/>
  </r>
  <r>
    <x v="1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55584ML"/>
    <s v="MLU0 LABOR TO I/R FGD HYDROCLO"/>
    <s v="07/17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83.46"/>
    <x v="2"/>
    <x v="3"/>
  </r>
  <r>
    <x v="1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.73"/>
    <x v="2"/>
    <x v="3"/>
  </r>
  <r>
    <x v="1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56180ML"/>
    <s v="MLU1 #12 ASH WATER PUMP DISCHA"/>
    <s v="06/20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5445.3"/>
    <x v="2"/>
    <x v="3"/>
  </r>
  <r>
    <x v="1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10.78"/>
    <x v="2"/>
    <x v="3"/>
  </r>
  <r>
    <x v="1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60255ML"/>
    <s v="MLU0 Vacuum Belt B Pump Speed "/>
    <s v="08/09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543.12"/>
    <x v="2"/>
    <x v="3"/>
  </r>
  <r>
    <x v="1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-1.1200000000000001"/>
    <x v="2"/>
    <x v="3"/>
  </r>
  <r>
    <x v="1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61299ML"/>
    <s v="MLU2 - #21 WWS SUMP PUMP MOTOR"/>
    <s v="08/07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264.36"/>
    <x v="2"/>
    <x v="3"/>
  </r>
  <r>
    <x v="1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4.96"/>
    <x v="2"/>
    <x v="3"/>
  </r>
  <r>
    <x v="1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64892ML"/>
    <s v="MLU0 #3 PRIMARY CLARIFIER SLUD"/>
    <s v="08/08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x v="8"/>
    <s v="04/30/2024"/>
    <n v="2024"/>
    <s v="04/01/2024"/>
    <s v="X00000002"/>
    <s v="WS-CI-KEPCo-G PPB"/>
    <s v="MLLPPBSHD"/>
    <e v="#N/A"/>
    <x v="7"/>
    <s v="Power, Plant"/>
    <s v="Hill Erin Kaye                     "/>
    <n v="942.74"/>
    <x v="1"/>
    <x v="3"/>
  </r>
  <r>
    <x v="1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-36.18"/>
    <x v="1"/>
    <x v="3"/>
  </r>
  <r>
    <x v="1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x v="6"/>
    <s v="07/29/2024"/>
    <n v="2024"/>
    <s v="07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5586ML"/>
    <s v="MLU0 R1 CONVEYOR MOTOR REPLACE"/>
    <s v="07/25/2023"/>
    <s v="04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511.31"/>
    <x v="2"/>
    <x v="3"/>
  </r>
  <r>
    <x v="1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0.62"/>
    <x v="2"/>
    <x v="3"/>
  </r>
  <r>
    <x v="1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65719ML"/>
    <s v="MLU0 DSI CONV AIR BLWR 1 PRESS"/>
    <s v="08/1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George Brian E                     "/>
    <n v="935.93"/>
    <x v="2"/>
    <x v="3"/>
  </r>
  <r>
    <x v="1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George Brian E                     "/>
    <n v="5.05"/>
    <x v="2"/>
    <x v="3"/>
  </r>
  <r>
    <x v="1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66370ML"/>
    <s v="MLU1 - Replace West Clinker Gr"/>
    <s v="08/11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George Brian E                     "/>
    <n v="432.2"/>
    <x v="1"/>
    <x v="3"/>
  </r>
  <r>
    <x v="1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George Brian E                     "/>
    <n v="-12.49"/>
    <x v="1"/>
    <x v="3"/>
  </r>
  <r>
    <x v="1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66372ML"/>
    <s v="MLU1 - Replace East Clinker Gr"/>
    <s v="08/11/2023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90154.38"/>
    <x v="1"/>
    <x v="3"/>
  </r>
  <r>
    <x v="1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972.18"/>
    <x v="1"/>
    <x v="3"/>
  </r>
  <r>
    <x v="1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77431ML"/>
    <s v="MLU1 LABOR TO I/R 24 BURNER NO"/>
    <s v="11/24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680.25"/>
    <x v="1"/>
    <x v="3"/>
  </r>
  <r>
    <x v="1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2.4"/>
    <x v="1"/>
    <x v="3"/>
  </r>
  <r>
    <x v="1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77489ML"/>
    <s v="MLU2 BOX 3 ROW 1 HOPPER 1 RECE"/>
    <s v="10/30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187304.36"/>
    <x v="1"/>
    <x v="3"/>
  </r>
  <r>
    <x v="1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1979.95"/>
    <x v="1"/>
    <x v="3"/>
  </r>
  <r>
    <x v="1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x v="3"/>
    <s v="04/04/2024"/>
    <n v="2024"/>
    <s v="03/01/2024"/>
    <s v="X00000002"/>
    <s v="WS-CI-KEPCo-G PPB"/>
    <s v="MLLPPBSHD"/>
    <e v="#N/A"/>
    <x v="7"/>
    <s v="Power, Plant"/>
    <s v="George Brian E                     "/>
    <n v="1034.0899999999999"/>
    <x v="1"/>
    <x v="3"/>
  </r>
  <r>
    <x v="1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77787ML"/>
    <s v="MLU0 REPLACE REAGENT LOOP A"/>
    <s v="11/07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192949.05"/>
    <x v="1"/>
    <x v="3"/>
  </r>
  <r>
    <x v="1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2244.16"/>
    <x v="1"/>
    <x v="3"/>
  </r>
  <r>
    <x v="1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x v="3"/>
    <s v="04/04/2024"/>
    <n v="2024"/>
    <s v="03/01/2024"/>
    <s v="X00000002"/>
    <s v="WS-CI-KEPCo-G PPB"/>
    <s v="MLLPPBSHD"/>
    <e v="#N/A"/>
    <x v="7"/>
    <s v="Power, Plant"/>
    <s v="George Brian E                     "/>
    <n v="1034.0899999999999"/>
    <x v="1"/>
    <x v="3"/>
  </r>
  <r>
    <x v="1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77794ML"/>
    <s v="MLU0 REPLACE REAGENT LOOP B"/>
    <s v="11/07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594.62"/>
    <x v="2"/>
    <x v="3"/>
  </r>
  <r>
    <x v="1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.92"/>
    <x v="2"/>
    <x v="3"/>
  </r>
  <r>
    <x v="1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200 - Boiler Plant Equip-Coal"/>
    <s v="2023"/>
    <s v="Addition"/>
    <s v="E10679246ML"/>
    <s v="MLU0 BEND PULLEY ON 4E CONV. R"/>
    <s v="08/18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x v="9"/>
    <s v="09/06/2024"/>
    <n v="2024"/>
    <s v="08/01/2024"/>
    <s v="X00000002"/>
    <s v="WS-CI-KEPCo-G PPB"/>
    <s v="MLLPPBSHD"/>
    <e v="#N/A"/>
    <x v="7"/>
    <s v="Power, Plant"/>
    <s v="Hill Erin Kaye                     "/>
    <n v="123.24"/>
    <x v="1"/>
    <x v="3"/>
  </r>
  <r>
    <x v="1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x v="16"/>
    <s v="11/06/2024"/>
    <n v="2024"/>
    <s v="10/01/2024"/>
    <s v="X00000002"/>
    <s v="WS-CI-KEPCo-G PPB"/>
    <s v="MLLPPBSHD"/>
    <e v="#N/A"/>
    <x v="7"/>
    <s v="Power, Plant"/>
    <s v="Hill Erin Kaye                     "/>
    <n v="-104.75"/>
    <x v="1"/>
    <x v="3"/>
  </r>
  <r>
    <x v="1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80567ML"/>
    <s v="MLU0 RO SKID B 2ND STAGE PUMP "/>
    <s v="09/21/2023"/>
    <s v="08/01/2024"/>
    <s v="Posted to CPR"/>
    <x v="1"/>
    <s v="03/27/2025"/>
    <n v="2025"/>
    <s v="03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162.88"/>
    <x v="2"/>
    <x v="3"/>
  </r>
  <r>
    <x v="1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4.0999999999999996"/>
    <x v="2"/>
    <x v="3"/>
  </r>
  <r>
    <x v="1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0731ML"/>
    <s v="MLU0 HRC-2 CONVEYOR SNUB PULLE"/>
    <s v="10/1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1140.27"/>
    <x v="2"/>
    <x v="3"/>
  </r>
  <r>
    <x v="1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-8.43"/>
    <x v="2"/>
    <x v="3"/>
  </r>
  <r>
    <x v="1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2682ML"/>
    <s v="MLU0 BF1 CONV BELT REPLACEMENT"/>
    <s v="08/29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2428.86"/>
    <x v="2"/>
    <x v="3"/>
  </r>
  <r>
    <x v="1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-4.55"/>
    <x v="2"/>
    <x v="3"/>
  </r>
  <r>
    <x v="1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3ML"/>
    <s v="MLU1 #12 HOTWELL PUMP REPLACEM"/>
    <s v="10/02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9188.44"/>
    <x v="2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7568.56"/>
    <x v="2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20"/>
    <s v="01/05/2024"/>
    <n v="2024"/>
    <s v="12/01/2023"/>
    <s v="X00000002"/>
    <s v="WS-CI-KEPCo-G PPB"/>
    <s v="MLLPPBSHD"/>
    <e v="#N/A"/>
    <x v="7"/>
    <s v="Batch, Powerplan"/>
    <s v="Hill Erin Kaye                     "/>
    <n v="-2405.56"/>
    <x v="2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3085.2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502.04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8"/>
    <s v="04/29/2024"/>
    <n v="2024"/>
    <s v="04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3308ML"/>
    <s v="MLU2 #22 ID FAN HYDRAULIC CYLI"/>
    <s v="11/05/2023"/>
    <s v="11/01/2023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538.05999999999995"/>
    <x v="2"/>
    <x v="3"/>
  </r>
  <r>
    <x v="1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-1.34"/>
    <x v="2"/>
    <x v="3"/>
  </r>
  <r>
    <x v="1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7111ML"/>
    <s v="MLU2 Well Water Head Tank Leve"/>
    <s v="09/25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2971.43"/>
    <x v="1"/>
    <x v="3"/>
  </r>
  <r>
    <x v="1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39.67"/>
    <x v="1"/>
    <x v="3"/>
  </r>
  <r>
    <x v="1"/>
    <s v="Mitchell Generating Plant"/>
    <s v="Mitchell Generating Plant Units 1&amp;2 : KPCo/WPCo : 8500"/>
    <s v="31200 - Boiler Plant Equip-Coal"/>
    <s v="2023"/>
    <s v="Addition"/>
    <s v="E10687363ML"/>
    <s v="MLU0 Replace spare hydroclone "/>
    <s v="11/15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49071.61"/>
    <x v="1"/>
    <x v="3"/>
  </r>
  <r>
    <x v="1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439.01"/>
    <x v="1"/>
    <x v="3"/>
  </r>
  <r>
    <x v="1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8266ML"/>
    <s v="MLU2 REPLACE #25 PULVERIZER GE"/>
    <s v="11/19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21382.94"/>
    <x v="2"/>
    <x v="3"/>
  </r>
  <r>
    <x v="1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-53.09"/>
    <x v="2"/>
    <x v="3"/>
  </r>
  <r>
    <x v="1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8600ML"/>
    <s v="MLU0 REPLACE CONVEYOR BC14"/>
    <s v="09/22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11381.48"/>
    <x v="2"/>
    <x v="3"/>
  </r>
  <r>
    <x v="1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-28.26"/>
    <x v="2"/>
    <x v="3"/>
  </r>
  <r>
    <x v="1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8609ML"/>
    <s v="MLU0 REPLACE CONVEYOR BC21"/>
    <s v="09/22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3404.29"/>
    <x v="2"/>
    <x v="3"/>
  </r>
  <r>
    <x v="1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-21.04"/>
    <x v="2"/>
    <x v="3"/>
  </r>
  <r>
    <x v="1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89498ML"/>
    <s v="MLU2 - REPLACE HD FIRE PUMP MO"/>
    <s v="09/10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7039.41"/>
    <x v="1"/>
    <x v="3"/>
  </r>
  <r>
    <x v="1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89.96"/>
    <x v="1"/>
    <x v="3"/>
  </r>
  <r>
    <x v="1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0975ML"/>
    <s v="MLP - U1 #12 ID FAN INLET HORI"/>
    <s v="11/04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1096.4100000000001"/>
    <x v="2"/>
    <x v="3"/>
  </r>
  <r>
    <x v="1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233.72"/>
    <x v="2"/>
    <x v="3"/>
  </r>
  <r>
    <x v="1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1062ML"/>
    <s v="MLP - U0 RO SKID A 2ND STAGE M"/>
    <s v="10/24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3261.96"/>
    <x v="2"/>
    <x v="3"/>
  </r>
  <r>
    <x v="1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1563ML"/>
    <s v="MLP - U2 DSI CONV BLWR #2 REPL"/>
    <s v="11/02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1617.75"/>
    <x v="1"/>
    <x v="3"/>
  </r>
  <r>
    <x v="1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27.63"/>
    <x v="1"/>
    <x v="3"/>
  </r>
  <r>
    <x v="1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-0.01"/>
    <x v="1"/>
    <x v="3"/>
  </r>
  <r>
    <x v="1"/>
    <s v="Mitchell Generating Plant"/>
    <s v="Mitchell Generating Plant Units 1&amp;2 : KPCo/WPCo : 8500"/>
    <s v="31200 - Boiler Plant Equip-Coal"/>
    <s v="2023"/>
    <s v="Addition"/>
    <s v="E10691873ML"/>
    <s v="MLP - U0 FGD AIR DRYER SKID 2 "/>
    <s v="11/15/2023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483.77"/>
    <x v="2"/>
    <x v="3"/>
  </r>
  <r>
    <x v="1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1.21"/>
    <x v="2"/>
    <x v="3"/>
  </r>
  <r>
    <x v="1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2796ML"/>
    <s v="MLU1 REPLACE SPEED REDUCER ON "/>
    <s v="11/03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5589.12"/>
    <x v="1"/>
    <x v="3"/>
  </r>
  <r>
    <x v="1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43.56"/>
    <x v="1"/>
    <x v="3"/>
  </r>
  <r>
    <x v="1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3663ML"/>
    <s v="MLU1 LABOR TO I/R 1D AR PUMP M"/>
    <s v="12/02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138.15"/>
    <x v="1"/>
    <x v="3"/>
  </r>
  <r>
    <x v="1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17.61"/>
    <x v="1"/>
    <x v="3"/>
  </r>
  <r>
    <x v="1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080ML"/>
    <s v="MLU0 - H2 BULK STORAGE TANK SA"/>
    <s v="12/01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1105.3399999999999"/>
    <x v="2"/>
    <x v="3"/>
  </r>
  <r>
    <x v="1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-1.38"/>
    <x v="2"/>
    <x v="3"/>
  </r>
  <r>
    <x v="1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550ML"/>
    <s v="MLU1 BOX 1 ROW 1 HOPPER 2 GATE"/>
    <s v="10/06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Hill Erin Kaye                     "/>
    <n v="304.52"/>
    <x v="2"/>
    <x v="3"/>
  </r>
  <r>
    <x v="1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-0.39"/>
    <x v="2"/>
    <x v="3"/>
  </r>
  <r>
    <x v="1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573ML"/>
    <s v="MLU2 AIR COMPRESSOR HSO - REPL"/>
    <s v="10/13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1759.45"/>
    <x v="2"/>
    <x v="3"/>
  </r>
  <r>
    <x v="1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695671ML"/>
    <s v="MLU1 BOX 2 ROW 2 HOPPER 1 GATE"/>
    <s v="11/09/2023"/>
    <s v="11/01/2023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5683.76"/>
    <x v="1"/>
    <x v="3"/>
  </r>
  <r>
    <x v="1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43.31"/>
    <x v="1"/>
    <x v="3"/>
  </r>
  <r>
    <x v="1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2188ML"/>
    <s v="MLP - U1 CONTROL AIR DEWPOINT "/>
    <s v="12/01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1059.45"/>
    <x v="2"/>
    <x v="3"/>
  </r>
  <r>
    <x v="1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5649ML"/>
    <s v="MLP - U2 PRECIP BOX 4 HOPPER 1"/>
    <s v="11/02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1849.39"/>
    <x v="2"/>
    <x v="3"/>
  </r>
  <r>
    <x v="1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5652ML"/>
    <s v="MLU0 FGD SERVICE WATER PUMP A"/>
    <s v="11/03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147.94"/>
    <x v="1"/>
    <x v="3"/>
  </r>
  <r>
    <x v="1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13.33"/>
    <x v="1"/>
    <x v="3"/>
  </r>
  <r>
    <x v="1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6078ML"/>
    <s v="MLP - U2: PRECIP BOX 4 HOPPER "/>
    <s v="11/09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3077.87"/>
    <x v="1"/>
    <x v="3"/>
  </r>
  <r>
    <x v="1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36.450000000000003"/>
    <x v="1"/>
    <x v="3"/>
  </r>
  <r>
    <x v="1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6085ML"/>
    <s v="MLP - U2: 21 ID FAN DRIVE END "/>
    <s v="11/04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Hill Erin Kaye                     "/>
    <n v="677.51"/>
    <x v="2"/>
    <x v="3"/>
  </r>
  <r>
    <x v="1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x v="22"/>
    <s v="01/26/2024"/>
    <n v="2024"/>
    <s v="0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8155ML"/>
    <s v="MLP - U0 AUX BOILER TIE HEADER"/>
    <s v="11/08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238.4899999999998"/>
    <x v="1"/>
    <x v="3"/>
  </r>
  <r>
    <x v="1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202.62"/>
    <x v="1"/>
    <x v="3"/>
  </r>
  <r>
    <x v="1"/>
    <s v="Mitchell Generating Plant"/>
    <s v="Mitchell Generating Plant Units 1&amp;2 : KPCo/WPCo : 8500"/>
    <s v="31200 - Boiler Plant Equip-Coal"/>
    <s v="2023"/>
    <s v="Addition"/>
    <s v="E10709180ML"/>
    <s v="MLP U0 - 2023 DIVERTER VALVE W"/>
    <s v="12/27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3298.95"/>
    <x v="1"/>
    <x v="3"/>
  </r>
  <r>
    <x v="1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201.53"/>
    <x v="1"/>
    <x v="3"/>
  </r>
  <r>
    <x v="1"/>
    <s v="Mitchell Generating Plant"/>
    <s v="Mitchell Generating Plant Units 1&amp;2 : KPCo/WPCo : 8500"/>
    <s v="31200 - Boiler Plant Equip-Coal"/>
    <s v="2023"/>
    <s v="Addition"/>
    <s v="E10709383ML"/>
    <s v="MLP U0 - Reclaim/Makeup Water "/>
    <s v="12/27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George Brian E                     "/>
    <n v="429.61"/>
    <x v="1"/>
    <x v="3"/>
  </r>
  <r>
    <x v="1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4.7300000000000004"/>
    <x v="1"/>
    <x v="3"/>
  </r>
  <r>
    <x v="1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09392ML"/>
    <s v="MLP U1 - HP Heater 7B Lvl Prob"/>
    <s v="11/15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234.38"/>
    <x v="1"/>
    <x v="3"/>
  </r>
  <r>
    <x v="1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724.45"/>
    <x v="1"/>
    <x v="3"/>
  </r>
  <r>
    <x v="1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10362ML"/>
    <s v="MLP - U0: PRIMARY CLARIFIER SL"/>
    <s v="11/15/2023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4273.05"/>
    <x v="1"/>
    <x v="3"/>
  </r>
  <r>
    <x v="1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35.19"/>
    <x v="1"/>
    <x v="3"/>
  </r>
  <r>
    <x v="1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11029ML"/>
    <s v="MLP - U2 ASH PIT SUMP PUMP"/>
    <s v="12/10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931.93"/>
    <x v="1"/>
    <x v="3"/>
  </r>
  <r>
    <x v="1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22.66"/>
    <x v="1"/>
    <x v="3"/>
  </r>
  <r>
    <x v="1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11973ML"/>
    <s v="MLU1 #8 CONVEYOR GEARBOX REPLA"/>
    <s v="11/27/2023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George Brian E                     "/>
    <n v="7945.66"/>
    <x v="1"/>
    <x v="3"/>
  </r>
  <r>
    <x v="1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54.88"/>
    <x v="1"/>
    <x v="3"/>
  </r>
  <r>
    <x v="1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17834ML"/>
    <s v="MLU0 REPLACE BALL MILL SLURRY "/>
    <s v="12/19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2354.67"/>
    <x v="1"/>
    <x v="3"/>
  </r>
  <r>
    <x v="1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28.13"/>
    <x v="1"/>
    <x v="3"/>
  </r>
  <r>
    <x v="1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20449ML"/>
    <s v="MLP U1: LABOR TO I/R 16 PULV M"/>
    <s v="12/15/2023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7291.04"/>
    <x v="1"/>
    <x v="3"/>
  </r>
  <r>
    <x v="1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384.47"/>
    <x v="1"/>
    <x v="3"/>
  </r>
  <r>
    <x v="1"/>
    <s v="Mitchell Generating Plant"/>
    <s v="Mitchell Generating Plant Units 1&amp;2 : KPCo/WPCo : 8500"/>
    <s v="31200 - Boiler Plant Equip-Coal"/>
    <s v="2023"/>
    <s v="Addition"/>
    <s v="E10720474ML"/>
    <s v="MLP U2: EHC CONDITIONING UNIT "/>
    <s v="12/20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486.83"/>
    <x v="1"/>
    <x v="3"/>
  </r>
  <r>
    <x v="1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3.37"/>
    <x v="1"/>
    <x v="3"/>
  </r>
  <r>
    <x v="1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3"/>
    <s v="Addition"/>
    <s v="E10721082ML"/>
    <s v="MLP U1: #12 WWS PUMP CHECK VAL"/>
    <s v="12/20/2023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428.32"/>
    <x v="1"/>
    <x v="3"/>
  </r>
  <r>
    <x v="1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0.08"/>
    <x v="1"/>
    <x v="3"/>
  </r>
  <r>
    <x v="1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453ML"/>
    <s v="MLU0 MH #1 CONVEYOR MOTOR REPL"/>
    <s v="03/12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3095.81"/>
    <x v="1"/>
    <x v="3"/>
  </r>
  <r>
    <x v="1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36.57"/>
    <x v="1"/>
    <x v="3"/>
  </r>
  <r>
    <x v="1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459ML"/>
    <s v="MLU2 COOLING TWR LEVEL STILLWE"/>
    <s v="01/01/2024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10.68"/>
    <x v="1"/>
    <x v="3"/>
  </r>
  <r>
    <x v="1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0.82"/>
    <x v="1"/>
    <x v="3"/>
  </r>
  <r>
    <x v="1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-9.86"/>
    <x v="1"/>
    <x v="3"/>
  </r>
  <r>
    <x v="1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494ML"/>
    <s v="MLU0 PURCHASE &amp; INSTALL HEATER"/>
    <s v="03/13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67929.2"/>
    <x v="1"/>
    <x v="3"/>
  </r>
  <r>
    <x v="1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554.1"/>
    <x v="1"/>
    <x v="3"/>
  </r>
  <r>
    <x v="1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x v="23"/>
    <s v="01/02/2025"/>
    <n v="2025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499ML"/>
    <s v="MLU0 STATION 2 TRANSFORMER REP"/>
    <s v="03/08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9"/>
    <s v="08/30/2024"/>
    <n v="2024"/>
    <s v="08/01/2024"/>
    <s v="X00000002"/>
    <s v="WS-CI-KEPCo-G PPB"/>
    <s v="MLLPPBSHD"/>
    <e v="#N/A"/>
    <x v="7"/>
    <s v="Power, Plant"/>
    <s v="Hill Erin Kaye                     "/>
    <n v="67251.17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9"/>
    <s v="09/06/2024"/>
    <n v="2024"/>
    <s v="08/01/2024"/>
    <s v="X00000002"/>
    <s v="WS-CI-KEPCo-G PPB"/>
    <s v="MLLPPBSHD"/>
    <e v="#N/A"/>
    <x v="7"/>
    <s v="Power, Plant"/>
    <s v="Hill Erin Kaye                     "/>
    <n v="2286.32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24"/>
    <s v="10/04/2024"/>
    <n v="2024"/>
    <s v="09/01/2024"/>
    <s v="X00000002"/>
    <s v="WS-CI-KEPCo-G PPB"/>
    <s v="MLLPPBSHD"/>
    <e v="#N/A"/>
    <x v="7"/>
    <s v="Power, Plant"/>
    <s v="Hill Erin Kaye                     "/>
    <n v="796.56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16"/>
    <s v="11/06/2024"/>
    <n v="2024"/>
    <s v="10/01/2024"/>
    <s v="X00000002"/>
    <s v="WS-CI-KEPCo-G PPB"/>
    <s v="MLLPPBSHD"/>
    <e v="#N/A"/>
    <x v="7"/>
    <s v="Power, Plant"/>
    <s v="Hill Erin Kaye                     "/>
    <n v="-366.9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25"/>
    <s v="11/25/2024"/>
    <n v="2024"/>
    <s v="1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25"/>
    <s v="12/05/2024"/>
    <n v="2024"/>
    <s v="11/01/2024"/>
    <s v="X00000002"/>
    <s v="WS-CI-KEPCo-G PPB"/>
    <s v="MLLPPBSHD"/>
    <e v="#N/A"/>
    <x v="7"/>
    <s v="Power, Plant"/>
    <s v="Hill Erin Kaye                     "/>
    <n v="628.94000000000005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513ML"/>
    <s v="MLU1 DIESEL FIRE PUMP &amp; MOTOR "/>
    <s v="07/25/2024"/>
    <s v="08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x v="6"/>
    <s v="07/31/2024"/>
    <n v="2024"/>
    <s v="07/01/2024"/>
    <s v="X00000002"/>
    <s v="WS-CI-KEPCo-G PPB"/>
    <s v="MLLPPBSHD"/>
    <e v="#N/A"/>
    <x v="7"/>
    <s v="Power, Plant"/>
    <s v="Hill Erin Kaye                     "/>
    <n v="63524.02"/>
    <x v="1"/>
    <x v="3"/>
  </r>
  <r>
    <x v="1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x v="6"/>
    <s v="08/06/2024"/>
    <n v="2024"/>
    <s v="07/01/2024"/>
    <s v="X00000002"/>
    <s v="WS-CI-KEPCo-G PPB"/>
    <s v="MLLPPBSHD"/>
    <e v="#N/A"/>
    <x v="7"/>
    <s v="Power, Plant"/>
    <s v="Hill Erin Kaye                     "/>
    <n v="-505.21"/>
    <x v="1"/>
    <x v="3"/>
  </r>
  <r>
    <x v="1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x v="16"/>
    <s v="10/29/2024"/>
    <n v="2024"/>
    <s v="10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514ML"/>
    <s v="MLU1 SLAG BLOWER PLC &amp; FIBER P"/>
    <s v="05/31/2024"/>
    <s v="07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x v="16"/>
    <s v="10/31/2024"/>
    <n v="2024"/>
    <s v="10/01/2024"/>
    <s v="X00000002"/>
    <s v="WS-CI-KEPCo-G PPB"/>
    <s v="MLLPPBSHD"/>
    <e v="#N/A"/>
    <x v="7"/>
    <s v="Power, Plant"/>
    <s v="Hill Erin Kaye                     "/>
    <n v="68688.03"/>
    <x v="1"/>
    <x v="3"/>
  </r>
  <r>
    <x v="1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x v="16"/>
    <s v="11/06/2024"/>
    <n v="2024"/>
    <s v="10/01/2024"/>
    <s v="X00000002"/>
    <s v="WS-CI-KEPCo-G PPB"/>
    <s v="MLLPPBSHD"/>
    <e v="#N/A"/>
    <x v="7"/>
    <s v="Power, Plant"/>
    <s v="Hill Erin Kaye                     "/>
    <n v="3816.48"/>
    <x v="1"/>
    <x v="3"/>
  </r>
  <r>
    <x v="1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x v="25"/>
    <s v="12/05/2024"/>
    <n v="2024"/>
    <s v="11/01/2024"/>
    <s v="X00000002"/>
    <s v="WS-CI-KEPCo-G PPB"/>
    <s v="MLLPPBSHD"/>
    <e v="#N/A"/>
    <x v="7"/>
    <s v="Power, Plant"/>
    <s v="Hill Erin Kaye                     "/>
    <n v="273.37"/>
    <x v="1"/>
    <x v="3"/>
  </r>
  <r>
    <x v="1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515ML"/>
    <s v="MLU2 SLAG BLOWER PLC AND FIBER"/>
    <s v="10/10/2024"/>
    <s v="10/01/2024"/>
    <s v="Posted to CPR"/>
    <x v="0"/>
    <s v="02/28/2025"/>
    <n v="2025"/>
    <s v="02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284.64"/>
    <x v="1"/>
    <x v="3"/>
  </r>
  <r>
    <x v="1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73.12"/>
    <x v="1"/>
    <x v="3"/>
  </r>
  <r>
    <x v="1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597ML"/>
    <s v="MLU2 #24 BURNER SHUT OFF REPLA"/>
    <s v="03/12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x v="24"/>
    <s v="10/04/2024"/>
    <n v="2024"/>
    <s v="09/01/2024"/>
    <s v="X00000002"/>
    <s v="WS-CI-KEPCo-G PPB"/>
    <s v="MLLPPBSHD"/>
    <e v="#N/A"/>
    <x v="7"/>
    <s v="Power, Plant"/>
    <s v="Hill Erin Kaye                     "/>
    <n v="13327.6"/>
    <x v="1"/>
    <x v="3"/>
  </r>
  <r>
    <x v="1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539634ML"/>
    <s v="MLP CP WO MATERIAL CORRECTIONS"/>
    <s v="09/30/2024"/>
    <s v="09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x v="23"/>
    <s v="12/31/2024"/>
    <n v="2024"/>
    <s v="12/01/2024"/>
    <s v="X00000002"/>
    <s v="WS-CI-KEPCo-G PPB"/>
    <s v="MLLPPBSHD"/>
    <e v="#N/A"/>
    <x v="7"/>
    <s v="Power, Plant"/>
    <s v="Hill Erin Kaye                     "/>
    <n v="2475.4899999999998"/>
    <x v="1"/>
    <x v="3"/>
  </r>
  <r>
    <x v="1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39635ML"/>
    <s v="MLP CAP SPARE RETIREMENTS/WRIT"/>
    <s v="12/09/2024"/>
    <s v="12/01/2024"/>
    <s v="Posted to CPR"/>
    <x v="1"/>
    <s v="03/27/2025"/>
    <n v="2025"/>
    <s v="03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46709.62"/>
    <x v="1"/>
    <x v="3"/>
  </r>
  <r>
    <x v="1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130.21"/>
    <x v="1"/>
    <x v="3"/>
  </r>
  <r>
    <x v="1"/>
    <s v="Mitchell Generating Plant"/>
    <s v="Mitchell Generating Plant Units 1&amp;2 : KPCo/WPCo : 8500"/>
    <s v="31200 - Boiler Plant Equip-Coal"/>
    <s v="2024"/>
    <s v="Addition"/>
    <s v="E10573698ML"/>
    <s v="MLU1 PULVERIZER REBUILD"/>
    <s v="03/11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5937"/>
    <x v="1"/>
    <x v="3"/>
  </r>
  <r>
    <x v="1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16.57"/>
    <x v="1"/>
    <x v="3"/>
  </r>
  <r>
    <x v="1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x v="8"/>
    <s v="05/06/2024"/>
    <n v="2024"/>
    <s v="04/01/2024"/>
    <s v="X00000002"/>
    <s v="WS-CI-KEPCo-G PPB"/>
    <s v="MLLPPBSHD"/>
    <e v="#N/A"/>
    <x v="7"/>
    <s v="Power, Plant"/>
    <s v="Hill Erin Kaye                     "/>
    <n v="118.3"/>
    <x v="1"/>
    <x v="3"/>
  </r>
  <r>
    <x v="1"/>
    <s v="Mitchell Generating Plant"/>
    <s v="Mitchell Generating Plant Units 1&amp;2 : KPCo/WPCo : 8500"/>
    <s v="31200 - Boiler Plant Equip-Coal"/>
    <s v="2024"/>
    <s v="Addition"/>
    <s v="E10617446ML"/>
    <s v="MLU0 PURCHASE AR PUMP SUCTION "/>
    <s v="03/01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x v="25"/>
    <s v="11/27/2024"/>
    <n v="2024"/>
    <s v="11/01/2024"/>
    <s v="X00000002"/>
    <s v="WS-CI-KEPCo-G PPB"/>
    <s v="MLLPPBSHD"/>
    <e v="#N/A"/>
    <x v="7"/>
    <s v="Power, Plant"/>
    <s v="Hill Erin Kaye                     "/>
    <n v="-45.57"/>
    <x v="1"/>
    <x v="3"/>
  </r>
  <r>
    <x v="1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18865ML"/>
    <s v="MLU2 22 EHC PUMP REPLACEMENT"/>
    <s v="10/24/2024"/>
    <s v="11/01/2024"/>
    <s v="Posted to CPR"/>
    <x v="0"/>
    <s v="02/28/2025"/>
    <n v="2025"/>
    <s v="02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8297.0400000000009"/>
    <x v="1"/>
    <x v="3"/>
  </r>
  <r>
    <x v="1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22.87"/>
    <x v="1"/>
    <x v="3"/>
  </r>
  <r>
    <x v="1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1584ML"/>
    <s v="MLU0 Remove and replace 3C Eas"/>
    <s v="02/08/2024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5"/>
    <s v="06/28/2024"/>
    <n v="2024"/>
    <s v="06/01/2024"/>
    <s v="X00000002"/>
    <s v="WS-CI-KEPCo-G PPB"/>
    <s v="MLLPPBSHD"/>
    <e v="#N/A"/>
    <x v="7"/>
    <s v="Power, Plant"/>
    <s v="George Brian E                     "/>
    <n v="38158.43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5"/>
    <s v="07/05/2024"/>
    <n v="2024"/>
    <s v="06/01/2024"/>
    <s v="X00000002"/>
    <s v="WS-CI-KEPCo-G PPB"/>
    <s v="MLLPPBSHD"/>
    <e v="#N/A"/>
    <x v="7"/>
    <s v="Power, Plant"/>
    <s v="George Brian E                     "/>
    <n v="-82.87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24"/>
    <s v="09/26/2024"/>
    <n v="2024"/>
    <s v="09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24"/>
    <s v="10/04/2024"/>
    <n v="2024"/>
    <s v="09/01/2024"/>
    <s v="X00000002"/>
    <s v="WS-CI-KEPCo-G PPB"/>
    <s v="MLLPPBSHD"/>
    <e v="#N/A"/>
    <x v="7"/>
    <s v="Power, Plant"/>
    <s v="George Brian E                     "/>
    <n v="872.83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23"/>
    <s v="01/02/2025"/>
    <n v="2025"/>
    <s v="1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23"/>
    <s v="01/06/2025"/>
    <n v="2025"/>
    <s v="12/01/2024"/>
    <s v="X00000002"/>
    <s v="WS-CI-KEPCo-G PPB"/>
    <s v="MLLPPBSHD"/>
    <e v="#N/A"/>
    <x v="7"/>
    <s v="Power, Plant"/>
    <s v="George Brian E                     "/>
    <n v="-834.69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23"/>
    <s v="01/07/2025"/>
    <n v="2025"/>
    <s v="1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10"/>
    <s v="02/06/2025"/>
    <n v="2025"/>
    <s v="01/01/2025"/>
    <s v="X00000002"/>
    <s v="WS-CI-KEPCo-G PPB"/>
    <s v="MLLPPBSHD"/>
    <e v="#N/A"/>
    <x v="7"/>
    <s v="Power, Plant"/>
    <s v="George Brian E                     "/>
    <n v="2.71"/>
    <x v="0"/>
    <x v="3"/>
  </r>
  <r>
    <x v="1"/>
    <s v="Mitchell Generating Plant"/>
    <s v="Mitchell Generating Plant Units 1&amp;2 : KPCo/WPCo : 8500"/>
    <s v="31200 - Boiler Plant Equip-Coal"/>
    <s v="2024"/>
    <s v="Addition"/>
    <s v="E10633286ML"/>
    <s v="MLU2 - Feeder Discharge chutes"/>
    <s v="05/17/2024"/>
    <s v="06/01/2024"/>
    <s v="Posted to CPR"/>
    <x v="0"/>
    <s v="02/28/2025"/>
    <n v="2025"/>
    <s v="02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x v="5"/>
    <s v="06/28/2024"/>
    <n v="2024"/>
    <s v="06/01/2024"/>
    <s v="X00000002"/>
    <s v="WS-CI-KEPCo-G PPB"/>
    <s v="MLLPPBSHD"/>
    <e v="#N/A"/>
    <x v="7"/>
    <s v="Power, Plant"/>
    <s v="George Brian E                     "/>
    <n v="27229.81"/>
    <x v="1"/>
    <x v="3"/>
  </r>
  <r>
    <x v="1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x v="5"/>
    <s v="07/05/2024"/>
    <n v="2024"/>
    <s v="06/01/2024"/>
    <s v="X00000002"/>
    <s v="WS-CI-KEPCo-G PPB"/>
    <s v="MLLPPBSHD"/>
    <e v="#N/A"/>
    <x v="7"/>
    <s v="Power, Plant"/>
    <s v="George Brian E                     "/>
    <n v="43.66"/>
    <x v="1"/>
    <x v="3"/>
  </r>
  <r>
    <x v="1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x v="24"/>
    <s v="09/26/2024"/>
    <n v="2024"/>
    <s v="09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316ML"/>
    <s v="MLU1 - oil skid compressed air"/>
    <s v="05/28/2024"/>
    <s v="06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5"/>
    <s v="06/28/2024"/>
    <n v="2024"/>
    <s v="06/01/2024"/>
    <s v="X00000002"/>
    <s v="WS-CI-KEPCo-G PPB"/>
    <s v="MLLPPBSHD"/>
    <e v="#N/A"/>
    <x v="7"/>
    <s v="Power, Plant"/>
    <s v="George Brian E                     "/>
    <n v="25357.93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5"/>
    <s v="07/05/2024"/>
    <n v="2024"/>
    <s v="06/01/2024"/>
    <s v="X00000002"/>
    <s v="WS-CI-KEPCo-G PPB"/>
    <s v="MLLPPBSHD"/>
    <e v="#N/A"/>
    <x v="7"/>
    <s v="Power, Plant"/>
    <s v="George Brian E                     "/>
    <n v="40.619999999999997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24"/>
    <s v="09/26/2024"/>
    <n v="2024"/>
    <s v="09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24"/>
    <s v="10/04/2024"/>
    <n v="2024"/>
    <s v="09/01/2024"/>
    <s v="X00000002"/>
    <s v="WS-CI-KEPCo-G PPB"/>
    <s v="MLLPPBSHD"/>
    <e v="#N/A"/>
    <x v="7"/>
    <s v="Power, Plant"/>
    <s v="George Brian E                     "/>
    <n v="60.75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16"/>
    <s v="11/06/2024"/>
    <n v="2024"/>
    <s v="10/01/2024"/>
    <s v="X00000002"/>
    <s v="WS-CI-KEPCo-G PPB"/>
    <s v="MLLPPBSHD"/>
    <e v="#N/A"/>
    <x v="7"/>
    <s v="Power, Plant"/>
    <s v="George Brian E                     "/>
    <n v="-44.06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25"/>
    <s v="11/25/2024"/>
    <n v="2024"/>
    <s v="1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321ML"/>
    <s v="MLU2 - oil skid compressed air"/>
    <s v="05/15/2024"/>
    <s v="06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George Brian E                     "/>
    <n v="6336.22"/>
    <x v="1"/>
    <x v="3"/>
  </r>
  <r>
    <x v="1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George Brian E                     "/>
    <n v="-16.77"/>
    <x v="1"/>
    <x v="3"/>
  </r>
  <r>
    <x v="1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391ML"/>
    <s v="MLU0 Remove and replace 3C Wes"/>
    <s v="02/28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George Brian E                     "/>
    <n v="6473.12"/>
    <x v="1"/>
    <x v="3"/>
  </r>
  <r>
    <x v="1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George Brian E                     "/>
    <n v="-16.37"/>
    <x v="1"/>
    <x v="3"/>
  </r>
  <r>
    <x v="1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x v="8"/>
    <s v="05/06/2024"/>
    <n v="2024"/>
    <s v="04/01/2024"/>
    <s v="X00000002"/>
    <s v="WS-CI-KEPCo-G PPB"/>
    <s v="MLLPPBSHD"/>
    <e v="#N/A"/>
    <x v="7"/>
    <s v="Power, Plant"/>
    <s v="George Brian E                     "/>
    <n v="-145.91"/>
    <x v="1"/>
    <x v="3"/>
  </r>
  <r>
    <x v="1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3400ML"/>
    <s v="MLU0 Remove and replace 3B Sum"/>
    <s v="02/20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34250ML"/>
    <s v="MLU1 - 13 ASH WATER SUMP PUMP "/>
    <s v="03/13/2024"/>
    <s v="10/01/2024"/>
    <s v="Posted to CPR"/>
    <x v="16"/>
    <s v="10/29/2024"/>
    <n v="2024"/>
    <s v="10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16605.34"/>
    <x v="1"/>
    <x v="3"/>
  </r>
  <r>
    <x v="1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43.42"/>
    <x v="1"/>
    <x v="3"/>
  </r>
  <r>
    <x v="1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35551ML"/>
    <s v="MLU1 WASTE WATER SUMP PUMP MON"/>
    <s v="05/31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x v="6"/>
    <s v="07/31/2024"/>
    <n v="2024"/>
    <s v="07/01/2024"/>
    <s v="X00000002"/>
    <s v="WS-CI-KEPCo-G PPB"/>
    <s v="MLLPPBSHD"/>
    <e v="#N/A"/>
    <x v="7"/>
    <s v="Power, Plant"/>
    <s v="George Brian E                     "/>
    <n v="2956.87"/>
    <x v="1"/>
    <x v="3"/>
  </r>
  <r>
    <x v="1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x v="6"/>
    <s v="08/06/2024"/>
    <n v="2024"/>
    <s v="07/01/2024"/>
    <s v="X00000002"/>
    <s v="WS-CI-KEPCo-G PPB"/>
    <s v="MLLPPBSHD"/>
    <e v="#N/A"/>
    <x v="7"/>
    <s v="Power, Plant"/>
    <s v="George Brian E                     "/>
    <n v="-40.44"/>
    <x v="1"/>
    <x v="3"/>
  </r>
  <r>
    <x v="1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x v="16"/>
    <s v="10/29/2024"/>
    <n v="2024"/>
    <s v="10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40724ML"/>
    <s v="MLU2 Replace SCR #21 inlet pro"/>
    <s v="04/30/2024"/>
    <s v="07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x v="25"/>
    <s v="11/27/2024"/>
    <n v="2024"/>
    <s v="11/01/2024"/>
    <s v="X00000002"/>
    <s v="WS-CI-KEPCo-G PPB"/>
    <s v="MLLPPBSHD"/>
    <e v="#N/A"/>
    <x v="7"/>
    <s v="Power, Plant"/>
    <s v="Hill Erin Kaye                     "/>
    <n v="30210.6"/>
    <x v="1"/>
    <x v="3"/>
  </r>
  <r>
    <x v="1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x v="25"/>
    <s v="12/05/2024"/>
    <n v="2024"/>
    <s v="11/01/2024"/>
    <s v="X00000002"/>
    <s v="WS-CI-KEPCo-G PPB"/>
    <s v="MLLPPBSHD"/>
    <e v="#N/A"/>
    <x v="7"/>
    <s v="Power, Plant"/>
    <s v="Hill Erin Kaye                     "/>
    <n v="-522.17999999999995"/>
    <x v="1"/>
    <x v="3"/>
  </r>
  <r>
    <x v="1"/>
    <s v="Mitchell Generating Plant"/>
    <s v="Mitchell Generating Plant Units 1&amp;2 : KPCo/WPCo : 8500"/>
    <s v="31200 - Boiler Plant Equip-Coal"/>
    <s v="2024"/>
    <s v="Addition"/>
    <s v="E10646180ML"/>
    <s v="MLU1 PURCHASE ABSORBER RECYCLE"/>
    <s v="07/19/2024"/>
    <s v="11/01/2024"/>
    <s v="Posted to CPR"/>
    <x v="0"/>
    <s v="02/28/2025"/>
    <n v="2025"/>
    <s v="02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x v="23"/>
    <s v="01/06/2025"/>
    <n v="2025"/>
    <s v="12/01/2024"/>
    <s v="X00000002"/>
    <s v="WS-CI-KEPCo-G PPB"/>
    <s v="MLLPPBSHD"/>
    <e v="#N/A"/>
    <x v="7"/>
    <s v="Power, Plant"/>
    <s v="Hill Erin Kaye                     "/>
    <n v="-1541.8"/>
    <x v="1"/>
    <x v="3"/>
  </r>
  <r>
    <x v="1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x v="23"/>
    <s v="12/31/2024"/>
    <n v="2024"/>
    <s v="12/01/2024"/>
    <s v="X00000002"/>
    <s v="WS-CI-KEPCo-G PPB"/>
    <s v="MLLPPBSHD"/>
    <e v="#N/A"/>
    <x v="7"/>
    <s v="Power, Plant"/>
    <s v="Hill Erin Kaye                     "/>
    <n v="34231.22"/>
    <x v="1"/>
    <x v="3"/>
  </r>
  <r>
    <x v="1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48181ML"/>
    <s v="MLU1 FGX-72009 EJ &amp; FRAME DOWN"/>
    <s v="10/14/2024"/>
    <s v="12/01/2024"/>
    <s v="Posted to CPR"/>
    <x v="1"/>
    <s v="03/27/2025"/>
    <n v="2025"/>
    <s v="03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5223.3100000000004"/>
    <x v="1"/>
    <x v="3"/>
  </r>
  <r>
    <x v="1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36.88"/>
    <x v="1"/>
    <x v="3"/>
  </r>
  <r>
    <x v="1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65196ML"/>
    <s v="MLU0 TRANSFORMER 12B HYDRAN MO"/>
    <s v="02/07/2024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102.41"/>
    <x v="1"/>
    <x v="3"/>
  </r>
  <r>
    <x v="1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650.71"/>
    <x v="1"/>
    <x v="3"/>
  </r>
  <r>
    <x v="1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65203ML"/>
    <s v="MLU0 TRANSFORMER 14A HYDRAN MO"/>
    <s v="02/22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401.5"/>
    <x v="1"/>
    <x v="3"/>
  </r>
  <r>
    <x v="1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4.2300000000000004"/>
    <x v="1"/>
    <x v="3"/>
  </r>
  <r>
    <x v="1"/>
    <s v="Mitchell Generating Plant"/>
    <s v="Mitchell Generating Plant Units 1&amp;2 : KPCo/WPCo : 8500"/>
    <s v="31200 - Boiler Plant Equip-Coal"/>
    <s v="2024"/>
    <s v="Addition"/>
    <s v="E10669347ML"/>
    <s v="MLP - U0 PURCHASE NEW DSI SYST"/>
    <s v="05/09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-617.86"/>
    <x v="1"/>
    <x v="3"/>
  </r>
  <r>
    <x v="1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2684.25"/>
    <x v="1"/>
    <x v="3"/>
  </r>
  <r>
    <x v="1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78168ML"/>
    <s v="MLU1 - Replace BMO-4 Indicatio"/>
    <s v="08/26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4057.6"/>
    <x v="1"/>
    <x v="3"/>
  </r>
  <r>
    <x v="1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27.35"/>
    <x v="1"/>
    <x v="3"/>
  </r>
  <r>
    <x v="1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79218ML"/>
    <s v="MLU0 FGD MIMIC PANEL GAUGE REP"/>
    <s v="01/29/2024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553.29999999999995"/>
    <x v="1"/>
    <x v="3"/>
  </r>
  <r>
    <x v="1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14.64"/>
    <x v="1"/>
    <x v="3"/>
  </r>
  <r>
    <x v="1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690099ML"/>
    <s v="MLU0 FILTER PRESS 1 HMI REPLAC"/>
    <s v="02/05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057.72"/>
    <x v="1"/>
    <x v="3"/>
  </r>
  <r>
    <x v="1"/>
    <s v="Mitchell Generating Plant"/>
    <s v="Mitchell Generating Plant Units 1&amp;2 : KPCo/WPCo : 8500"/>
    <s v="31200 - Boiler Plant Equip-Coal"/>
    <s v="2024"/>
    <s v="Addition"/>
    <s v="E10695079ML"/>
    <s v="MLU0 GRV-9764 DVC 2000 CONTROL"/>
    <s v="09/30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1411.46"/>
    <x v="1"/>
    <x v="3"/>
  </r>
  <r>
    <x v="1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-3.73"/>
    <x v="1"/>
    <x v="3"/>
  </r>
  <r>
    <x v="1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0530ML"/>
    <s v="MLP - U0: DFA SILO PANEL VIEW "/>
    <s v="04/05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3805.84"/>
    <x v="1"/>
    <x v="3"/>
  </r>
  <r>
    <x v="1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49181.7"/>
    <x v="1"/>
    <x v="3"/>
  </r>
  <r>
    <x v="1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591.72"/>
    <x v="0"/>
    <x v="3"/>
  </r>
  <r>
    <x v="1"/>
    <s v="Mitchell Generating Plant"/>
    <s v="Mitchell Generating Plant Units 1&amp;2 : KPCo/WPCo : 8500"/>
    <s v="31200 - Boiler Plant Equip-Coal"/>
    <s v="2024"/>
    <s v="Addition"/>
    <s v="E10712686ML"/>
    <s v="MLP - U2: BFP ROTATING ELEMENT"/>
    <s v="12/1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914.28"/>
    <x v="1"/>
    <x v="3"/>
  </r>
  <r>
    <x v="1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1.28"/>
    <x v="1"/>
    <x v="3"/>
  </r>
  <r>
    <x v="1"/>
    <s v="Mitchell Generating Plant"/>
    <s v="Mitchell Generating Plant Units 1&amp;2 : KPCo/WPCo : 8500"/>
    <s v="31200 - Boiler Plant Equip-Coal"/>
    <s v="2024"/>
    <s v="Addition"/>
    <s v="E10713605ML"/>
    <s v="MLP - U0: PURCHASE 2 HEATERS F"/>
    <s v="01/2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70468.100000000006"/>
    <x v="1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2259.94"/>
    <x v="1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20.52"/>
    <x v="1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395.05"/>
    <x v="0"/>
    <x v="3"/>
  </r>
  <r>
    <x v="1"/>
    <s v="Mitchell Generating Plant"/>
    <s v="Mitchell Generating Plant Units 1&amp;2 : KPCo/WPCo : 8500"/>
    <s v="31200 - Boiler Plant Equip-Coal"/>
    <s v="2024"/>
    <s v="Addition"/>
    <s v="E10714209ML"/>
    <s v="MLP U2: AT2006E NASH VACUUM PU"/>
    <s v="10/17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18130.72"/>
    <x v="1"/>
    <x v="3"/>
  </r>
  <r>
    <x v="1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21.16"/>
    <x v="1"/>
    <x v="3"/>
  </r>
  <r>
    <x v="1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9385ML"/>
    <s v="MLU1 Replace Pulverizer Access"/>
    <s v="01/05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17231.37"/>
    <x v="1"/>
    <x v="3"/>
  </r>
  <r>
    <x v="1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50.64"/>
    <x v="1"/>
    <x v="3"/>
  </r>
  <r>
    <x v="1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9387ML"/>
    <s v="MLU2 Replace Pulverizer Access"/>
    <s v="02/15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6180.17"/>
    <x v="1"/>
    <x v="3"/>
  </r>
  <r>
    <x v="1"/>
    <s v="Mitchell Generating Plant"/>
    <s v="Mitchell Generating Plant Units 1&amp;2 : KPCo/WPCo : 8500"/>
    <s v="31200 - Boiler Plant Equip-Coal"/>
    <s v="2024"/>
    <s v="Addition"/>
    <s v="E10719809ML"/>
    <s v="MLP - U0: PURCHASE E-CRANE BUC"/>
    <s v="08/29/2024"/>
    <s v="09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932.44"/>
    <x v="1"/>
    <x v="3"/>
  </r>
  <r>
    <x v="1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2.47000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19811ML"/>
    <s v="MLP U1: WW SUMP PUMP SUCTION /"/>
    <s v="01/11/2024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Hill Erin Kaye                     "/>
    <n v="795.93"/>
    <x v="1"/>
    <x v="3"/>
  </r>
  <r>
    <x v="1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1.96"/>
    <x v="1"/>
    <x v="3"/>
  </r>
  <r>
    <x v="1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19985ML"/>
    <s v="MLP U1: UPPER S. COMBUSTION CO"/>
    <s v="01/10/2024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3748.26"/>
    <x v="1"/>
    <x v="3"/>
  </r>
  <r>
    <x v="1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980.85"/>
    <x v="1"/>
    <x v="3"/>
  </r>
  <r>
    <x v="1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22.17"/>
    <x v="1"/>
    <x v="3"/>
  </r>
  <r>
    <x v="1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20127ML"/>
    <s v="MLP U1: 13 COOLING WATER PUMP "/>
    <s v="01/19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0241.459999999999"/>
    <x v="1"/>
    <x v="3"/>
  </r>
  <r>
    <x v="1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155.93"/>
    <x v="1"/>
    <x v="3"/>
  </r>
  <r>
    <x v="1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3137.92"/>
    <x v="1"/>
    <x v="3"/>
  </r>
  <r>
    <x v="1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20305ML"/>
    <s v="MLP UO: BF-1 GEARBOX REPLACEME"/>
    <s v="01/05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7383.21"/>
    <x v="1"/>
    <x v="3"/>
  </r>
  <r>
    <x v="1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-19.3"/>
    <x v="1"/>
    <x v="3"/>
  </r>
  <r>
    <x v="1"/>
    <s v="Mitchell Generating Plant"/>
    <s v="Mitchell Generating Plant Units 1&amp;2 : KPCo/WPCo : 8500"/>
    <s v="31200 - Boiler Plant Equip-Coal"/>
    <s v="2024"/>
    <s v="Addition"/>
    <s v="E10720468ML"/>
    <s v="MLP U1: EHC CONDITIONING UNIT "/>
    <s v="03/26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23202.1"/>
    <x v="1"/>
    <x v="3"/>
  </r>
  <r>
    <x v="1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-5324.83"/>
    <x v="1"/>
    <x v="3"/>
  </r>
  <r>
    <x v="1"/>
    <s v="Mitchell Generating Plant"/>
    <s v="Mitchell Generating Plant Units 1&amp;2 : KPCo/WPCo : 8500"/>
    <s v="31200 - Boiler Plant Equip-Coal"/>
    <s v="2024"/>
    <s v="Addition"/>
    <s v="E10720476ML"/>
    <s v="MLP U1: PURCHASE 4 WWS PUMPS"/>
    <s v="04/10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259.83"/>
    <x v="1"/>
    <x v="3"/>
  </r>
  <r>
    <x v="1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6.3"/>
    <x v="1"/>
    <x v="3"/>
  </r>
  <r>
    <x v="1"/>
    <s v="Mitchell Generating Plant"/>
    <s v="Mitchell Generating Plant Units 1&amp;2 : KPCo/WPCo : 8500"/>
    <s v="31200 - Boiler Plant Equip-Coal"/>
    <s v="2024"/>
    <s v="Addition"/>
    <s v="E10725480ML"/>
    <s v="MLP U0: PURCHASE PORTABLE HEAT"/>
    <s v="01/10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7798.37"/>
    <x v="1"/>
    <x v="3"/>
  </r>
  <r>
    <x v="1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2271.07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46.04"/>
    <x v="1"/>
    <x v="3"/>
  </r>
  <r>
    <x v="1"/>
    <s v="Mitchell Generating Plant"/>
    <s v="Mitchell Generating Plant Units 1&amp;2 : KPCo/WPCo : 8500"/>
    <s v="31200 - Boiler Plant Equip-Coal"/>
    <s v="2024"/>
    <s v="Addition"/>
    <s v="E10729799ML"/>
    <s v="MLP U0: HRC2 CONVEYOR BELT REP"/>
    <s v="02/07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x v="22"/>
    <s v="02/06/2024"/>
    <n v="2024"/>
    <s v="01/01/2024"/>
    <s v="X00000002"/>
    <s v="WS-CI-KEPCo-G PPB"/>
    <s v="MLLPPBSHD"/>
    <e v="#N/A"/>
    <x v="7"/>
    <s v="Batch, Powerplan"/>
    <s v="George Brian E                     "/>
    <n v="281.08"/>
    <x v="1"/>
    <x v="3"/>
  </r>
  <r>
    <x v="1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0.39"/>
    <x v="1"/>
    <x v="3"/>
  </r>
  <r>
    <x v="1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0011ML"/>
    <s v="MLP U2: REPLACE Valve, Gate, 6"/>
    <s v="01/10/2024"/>
    <s v="0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315.36"/>
    <x v="1"/>
    <x v="3"/>
  </r>
  <r>
    <x v="1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76.540000000000006"/>
    <x v="1"/>
    <x v="3"/>
  </r>
  <r>
    <x v="1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0016ML"/>
    <s v="MLP U1: Replace ARV-706 Valve"/>
    <s v="01/03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1226.51"/>
    <x v="1"/>
    <x v="3"/>
  </r>
  <r>
    <x v="1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244.98"/>
    <x v="1"/>
    <x v="3"/>
  </r>
  <r>
    <x v="1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1467ML"/>
    <s v="MLP - U0: ABSORBER AGITATOR 2H"/>
    <s v="02/20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1138.74"/>
    <x v="1"/>
    <x v="3"/>
  </r>
  <r>
    <x v="1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3.15"/>
    <x v="1"/>
    <x v="3"/>
  </r>
  <r>
    <x v="1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1778ML"/>
    <s v="MLP - U0 CPS PRIMARY CLARIFIER"/>
    <s v="04/04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18654.81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302.350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18.94000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2312ML"/>
    <s v="MLP - 12B CIRCULATING WATER PU"/>
    <s v="02/27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3807.54"/>
    <x v="1"/>
    <x v="3"/>
  </r>
  <r>
    <x v="1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100.23"/>
    <x v="1"/>
    <x v="3"/>
  </r>
  <r>
    <x v="1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01.63"/>
    <x v="1"/>
    <x v="3"/>
  </r>
  <r>
    <x v="1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138.79"/>
    <x v="1"/>
    <x v="3"/>
  </r>
  <r>
    <x v="1"/>
    <s v="Mitchell Generating Plant"/>
    <s v="Mitchell Generating Plant Units 1&amp;2 : KPCo/WPCo : 8500"/>
    <s v="31200 - Boiler Plant Equip-Coal"/>
    <s v="2024"/>
    <s v="Addition"/>
    <s v="E10732861ML"/>
    <s v="MLP: U1 ACCESS PLATFORM  #13 P"/>
    <s v="01/2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616.44"/>
    <x v="1"/>
    <x v="3"/>
  </r>
  <r>
    <x v="1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2217.17"/>
    <x v="1"/>
    <x v="3"/>
  </r>
  <r>
    <x v="1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03.02"/>
    <x v="1"/>
    <x v="3"/>
  </r>
  <r>
    <x v="1"/>
    <s v="Mitchell Generating Plant"/>
    <s v="Mitchell Generating Plant Units 1&amp;2 : KPCo/WPCo : 8500"/>
    <s v="31200 - Boiler Plant Equip-Coal"/>
    <s v="2024"/>
    <s v="Addition"/>
    <s v="E10732866ML"/>
    <s v="MLP:  U2 ACCESS PLATFORM  #23 "/>
    <s v="02/08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3511.04"/>
    <x v="1"/>
    <x v="3"/>
  </r>
  <r>
    <x v="1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136.76"/>
    <x v="1"/>
    <x v="3"/>
  </r>
  <r>
    <x v="1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4260ML"/>
    <s v="MLP U0: OLD STACK MAN DOOR REP"/>
    <s v="06/21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8812.08"/>
    <x v="1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2859.87"/>
    <x v="1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0.54"/>
    <x v="1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2135.73"/>
    <x v="1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512ML"/>
    <s v="MLP - U1 PURCHASE PA SHUT OFF "/>
    <s v="10/01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3996.69"/>
    <x v="1"/>
    <x v="3"/>
  </r>
  <r>
    <x v="1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6545ML"/>
    <s v="MLP U0 - HRC2 CONV BELT REPLAC"/>
    <s v="02/27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65.76"/>
    <x v="1"/>
    <x v="3"/>
  </r>
  <r>
    <x v="1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5729.36"/>
    <x v="1"/>
    <x v="3"/>
  </r>
  <r>
    <x v="1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638ML"/>
    <s v="MLP - MLU1 LABOR TO INSTALL EH"/>
    <s v="06/03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565.62"/>
    <x v="1"/>
    <x v="3"/>
  </r>
  <r>
    <x v="1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2152.61"/>
    <x v="1"/>
    <x v="3"/>
  </r>
  <r>
    <x v="1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535"/>
    <x v="1"/>
    <x v="3"/>
  </r>
  <r>
    <x v="1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6865ML"/>
    <s v="MLP - U0 HSC-2 SNUB PULLEY &amp; B"/>
    <s v="02/01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2351.4499999999998"/>
    <x v="1"/>
    <x v="3"/>
  </r>
  <r>
    <x v="1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2.17"/>
    <x v="1"/>
    <x v="3"/>
  </r>
  <r>
    <x v="1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-1311.9"/>
    <x v="1"/>
    <x v="3"/>
  </r>
  <r>
    <x v="1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6911ML"/>
    <s v="MLP - U2: 22 AIR HEATER MOTOR "/>
    <s v="03/05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79.23"/>
    <x v="1"/>
    <x v="3"/>
  </r>
  <r>
    <x v="1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33655.599999999999"/>
    <x v="1"/>
    <x v="3"/>
  </r>
  <r>
    <x v="1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6916ML"/>
    <s v="MLP - U0: BC-20 CONVEYOR BELT "/>
    <s v="01/25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483.89"/>
    <x v="1"/>
    <x v="3"/>
  </r>
  <r>
    <x v="1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1.33"/>
    <x v="1"/>
    <x v="3"/>
  </r>
  <r>
    <x v="1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39024ML"/>
    <s v="MLP U0: REAGENT SLURRY LOOP DO"/>
    <s v="02/03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8129.44"/>
    <x v="1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4830.05"/>
    <x v="1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0.49"/>
    <x v="1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683.73"/>
    <x v="1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3063ML"/>
    <s v="MLP - PURCHASE PULV CAPACITY D"/>
    <s v="10/01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1570.91"/>
    <x v="1"/>
    <x v="3"/>
  </r>
  <r>
    <x v="1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3670ML"/>
    <s v="MLP - U0: HBF-1A FEEDER BELT R"/>
    <s v="02/08/2024"/>
    <s v="0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6035.79"/>
    <x v="1"/>
    <x v="3"/>
  </r>
  <r>
    <x v="1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8.07"/>
    <x v="1"/>
    <x v="3"/>
  </r>
  <r>
    <x v="1"/>
    <s v="Mitchell Generating Plant"/>
    <s v="Mitchell Generating Plant Units 1&amp;2 : KPCo/WPCo : 8500"/>
    <s v="31200 - Boiler Plant Equip-Coal"/>
    <s v="2024"/>
    <s v="Addition"/>
    <s v="E10745796ML"/>
    <s v="MLP U0: PURCHASE FGD HYDROCLON"/>
    <s v="07/25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20484.86"/>
    <x v="1"/>
    <x v="3"/>
  </r>
  <r>
    <x v="1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32.29"/>
    <x v="1"/>
    <x v="3"/>
  </r>
  <r>
    <x v="1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106.130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5800ML"/>
    <s v="MLP - U0: STATION 3 HEADER AND"/>
    <s v="07/01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1468.22"/>
    <x v="1"/>
    <x v="3"/>
  </r>
  <r>
    <x v="1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6661ML"/>
    <s v="MLP U0: REPLACE DFA SCALE MOXA"/>
    <s v="03/01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12669.96"/>
    <x v="1"/>
    <x v="3"/>
  </r>
  <r>
    <x v="1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390.19"/>
    <x v="1"/>
    <x v="3"/>
  </r>
  <r>
    <x v="1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719ML"/>
    <s v="MLP U1: BRV-5 POWER RELIEF VAL"/>
    <s v="09/15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14422.07"/>
    <x v="1"/>
    <x v="3"/>
  </r>
  <r>
    <x v="1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767.59"/>
    <x v="1"/>
    <x v="3"/>
  </r>
  <r>
    <x v="1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723ML"/>
    <s v="MLP U2: BRV-5 POWER RELIEF VAL"/>
    <s v="10/14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350.41"/>
    <x v="1"/>
    <x v="3"/>
  </r>
  <r>
    <x v="1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0.98"/>
    <x v="1"/>
    <x v="3"/>
  </r>
  <r>
    <x v="1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6792ML"/>
    <s v="MLP - U1: #13 SOFTENED WATER B"/>
    <s v="03/05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443.41"/>
    <x v="1"/>
    <x v="3"/>
  </r>
  <r>
    <x v="1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611.29"/>
    <x v="1"/>
    <x v="3"/>
  </r>
  <r>
    <x v="1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7123ML"/>
    <s v="MLP - U1 #11 SOFTENED WATER BO"/>
    <s v="03/07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George Brian E                     "/>
    <n v="25712.94"/>
    <x v="1"/>
    <x v="3"/>
  </r>
  <r>
    <x v="1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George Brian E                     "/>
    <n v="297.68"/>
    <x v="1"/>
    <x v="3"/>
  </r>
  <r>
    <x v="1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7369ML"/>
    <s v="MLP - 12A CIRCULATING WATER PU"/>
    <s v="05/27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George Brian E                     "/>
    <n v="8398.92"/>
    <x v="1"/>
    <x v="3"/>
  </r>
  <r>
    <x v="1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George Brian E                     "/>
    <n v="1503.36"/>
    <x v="1"/>
    <x v="3"/>
  </r>
  <r>
    <x v="1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7400ML"/>
    <s v="MLP - U0: HRC-3 Gearbox Replac"/>
    <s v="03/01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1941.55"/>
    <x v="1"/>
    <x v="3"/>
  </r>
  <r>
    <x v="1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-2.7"/>
    <x v="1"/>
    <x v="3"/>
  </r>
  <r>
    <x v="1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8211ML"/>
    <s v="MLP U0: ABSORBER AGITATOR 2F M"/>
    <s v="05/1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1819.51"/>
    <x v="1"/>
    <x v="3"/>
  </r>
  <r>
    <x v="1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419.68"/>
    <x v="1"/>
    <x v="3"/>
  </r>
  <r>
    <x v="1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8686ML"/>
    <s v="MLP U2: 26C BURNER SHUT OFF RE"/>
    <s v="02/21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7922.47"/>
    <x v="1"/>
    <x v="3"/>
  </r>
  <r>
    <x v="1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104.65"/>
    <x v="1"/>
    <x v="3"/>
  </r>
  <r>
    <x v="1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9160ML"/>
    <s v="MLP U1: REPLACE 12 ASH H20 PP "/>
    <s v="02/16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9673.56"/>
    <x v="1"/>
    <x v="3"/>
  </r>
  <r>
    <x v="1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6185.09"/>
    <x v="1"/>
    <x v="3"/>
  </r>
  <r>
    <x v="1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4163.6099999999997"/>
    <x v="1"/>
    <x v="3"/>
  </r>
  <r>
    <x v="1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9162ML"/>
    <s v="MLP U1: #12 ID FAN HYDRAULIC C"/>
    <s v="06/03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14669.07"/>
    <x v="1"/>
    <x v="3"/>
  </r>
  <r>
    <x v="1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116.53"/>
    <x v="1"/>
    <x v="3"/>
  </r>
  <r>
    <x v="1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49873ML"/>
    <s v="MLP U1: 11 ASH WATER PUMP MOTO"/>
    <s v="05/0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9655.2099999999991"/>
    <x v="1"/>
    <x v="3"/>
  </r>
  <r>
    <x v="1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24.18"/>
    <x v="1"/>
    <x v="3"/>
  </r>
  <r>
    <x v="1"/>
    <s v="Mitchell Generating Plant"/>
    <s v="Mitchell Generating Plant Units 1&amp;2 : KPCo/WPCo : 8500"/>
    <s v="31200 - Boiler Plant Equip-Coal"/>
    <s v="2024"/>
    <s v="Addition"/>
    <s v="E10750313ML"/>
    <s v="MLP U0: RO A 1ST STAGE PUMP RE"/>
    <s v="10/15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George Brian E                     "/>
    <n v="3457.59"/>
    <x v="1"/>
    <x v="3"/>
  </r>
  <r>
    <x v="1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George Brian E                     "/>
    <n v="9.48"/>
    <x v="1"/>
    <x v="3"/>
  </r>
  <r>
    <x v="1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1271ML"/>
    <s v="MLU2 - #25 COAL FEEDER RAW COA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George Brian E                     "/>
    <n v="2445.9"/>
    <x v="1"/>
    <x v="3"/>
  </r>
  <r>
    <x v="1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George Brian E                     "/>
    <n v="6.71"/>
    <x v="1"/>
    <x v="3"/>
  </r>
  <r>
    <x v="1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1276ML"/>
    <s v="MLU1 - #16 COAL FEEDER RAW COA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80576.67"/>
    <x v="1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6929.58"/>
    <x v="1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94.88"/>
    <x v="1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25"/>
    <x v="1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2098ML"/>
    <s v="MLP U2: REPLACE 13 BURNER NOZZ"/>
    <s v="10/01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7575.89"/>
    <x v="1"/>
    <x v="3"/>
  </r>
  <r>
    <x v="1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61.28"/>
    <x v="1"/>
    <x v="3"/>
  </r>
  <r>
    <x v="1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2121ML"/>
    <s v="MLP 2F ABSORBER AGITATOR GEARB"/>
    <s v="05/1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535.97"/>
    <x v="1"/>
    <x v="3"/>
  </r>
  <r>
    <x v="1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561.61"/>
    <x v="1"/>
    <x v="3"/>
  </r>
  <r>
    <x v="1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2244ML"/>
    <s v="MLP U1 BLEED PUMP 1A SUCTION P"/>
    <s v="04/05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18055.98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57.79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594.17999999999995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2381.11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-12144.73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555.16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2248ML"/>
    <s v="MLP U1 REPLACE 12 BURNER OIL L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5245.94"/>
    <x v="1"/>
    <x v="3"/>
  </r>
  <r>
    <x v="1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14.38"/>
    <x v="1"/>
    <x v="3"/>
  </r>
  <r>
    <x v="1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4717ML"/>
    <s v="MLP U1: #16 COAL SILO GATE REP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5666.05"/>
    <x v="1"/>
    <x v="3"/>
  </r>
  <r>
    <x v="1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-7.89"/>
    <x v="1"/>
    <x v="3"/>
  </r>
  <r>
    <x v="1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4721ML"/>
    <s v="MLP U1: WASTE WATER SUMP PUMP "/>
    <s v="05/24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22003.84"/>
    <x v="1"/>
    <x v="3"/>
  </r>
  <r>
    <x v="1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768.56"/>
    <x v="1"/>
    <x v="3"/>
  </r>
  <r>
    <x v="1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02.4"/>
    <x v="1"/>
    <x v="3"/>
  </r>
  <r>
    <x v="1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723ML"/>
    <s v="MLP U2: 26A, 26B, 26F BURNER S"/>
    <s v="10/13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13491.68"/>
    <x v="1"/>
    <x v="3"/>
  </r>
  <r>
    <x v="1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779.15"/>
    <x v="1"/>
    <x v="3"/>
  </r>
  <r>
    <x v="1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19.09"/>
    <x v="1"/>
    <x v="3"/>
  </r>
  <r>
    <x v="1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4728ML"/>
    <s v="MLP U1: 16A, 16B, 16C BURNER S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3469.38"/>
    <x v="1"/>
    <x v="3"/>
  </r>
  <r>
    <x v="1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4866ML"/>
    <s v="MLP U1: CONVEYOR BELT 8 REPLAC"/>
    <s v="03/06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8290.35"/>
    <x v="1"/>
    <x v="3"/>
  </r>
  <r>
    <x v="1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17.86"/>
    <x v="1"/>
    <x v="3"/>
  </r>
  <r>
    <x v="1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4872ML"/>
    <s v="MLP U2: EHC CONDITIONING UNIT "/>
    <s v="06/03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9522.61"/>
    <x v="1"/>
    <x v="3"/>
  </r>
  <r>
    <x v="1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685.36"/>
    <x v="1"/>
    <x v="3"/>
  </r>
  <r>
    <x v="1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52.51"/>
    <x v="1"/>
    <x v="3"/>
  </r>
  <r>
    <x v="1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5046ML"/>
    <s v="MLP -U1: DSI DIVERTER GATE REP"/>
    <s v="05/23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9543.5"/>
    <x v="1"/>
    <x v="3"/>
  </r>
  <r>
    <x v="1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221.55"/>
    <x v="1"/>
    <x v="3"/>
  </r>
  <r>
    <x v="1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84.03"/>
    <x v="1"/>
    <x v="3"/>
  </r>
  <r>
    <x v="1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5063ML"/>
    <s v="MLP - U2: DSI DIVERTER GATE RE"/>
    <s v="06/06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15050.15"/>
    <x v="1"/>
    <x v="3"/>
  </r>
  <r>
    <x v="1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798.18"/>
    <x v="1"/>
    <x v="3"/>
  </r>
  <r>
    <x v="1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1230.140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5119ML"/>
    <s v="MLP U2: #21 ID FAN HYDRAULIC C"/>
    <s v="05/1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31922.799999999999"/>
    <x v="1"/>
    <x v="3"/>
  </r>
  <r>
    <x v="1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55.34"/>
    <x v="1"/>
    <x v="3"/>
  </r>
  <r>
    <x v="1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5142ML"/>
    <s v="MLP U0: RECLAIM TANK B - INTER"/>
    <s v="06/0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2870.8"/>
    <x v="1"/>
    <x v="3"/>
  </r>
  <r>
    <x v="1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154.78"/>
    <x v="1"/>
    <x v="3"/>
  </r>
  <r>
    <x v="1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6001ML"/>
    <s v="MLP U2: 21 AIR HEATER WASH MOT"/>
    <s v="09/14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440.03"/>
    <x v="1"/>
    <x v="3"/>
  </r>
  <r>
    <x v="1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6193ML"/>
    <s v="MLP U2: 21 HOTWELL PUMP DISCHA"/>
    <s v="03/08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10350.93"/>
    <x v="1"/>
    <x v="3"/>
  </r>
  <r>
    <x v="1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2421.89"/>
    <x v="1"/>
    <x v="3"/>
  </r>
  <r>
    <x v="1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6194ML"/>
    <s v="MLP U0: HSC3 CONVEYOR BELT REP"/>
    <s v="03/27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2126.65"/>
    <x v="1"/>
    <x v="3"/>
  </r>
  <r>
    <x v="1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6547ML"/>
    <s v="MLP U2: 24E BURNER SHUT OFF RE"/>
    <s v="05/08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19444.21"/>
    <x v="1"/>
    <x v="3"/>
  </r>
  <r>
    <x v="1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39.99"/>
    <x v="1"/>
    <x v="3"/>
  </r>
  <r>
    <x v="1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-2.21"/>
    <x v="1"/>
    <x v="3"/>
  </r>
  <r>
    <x v="1"/>
    <s v="Mitchell Generating Plant"/>
    <s v="Mitchell Generating Plant Units 1&amp;2 : KPCo/WPCo : 8500"/>
    <s v="31200 - Boiler Plant Equip-Coal"/>
    <s v="2024"/>
    <s v="Addition"/>
    <s v="E10757480ML"/>
    <s v="MLP U0 - PURCHASE BC4, BC17, B"/>
    <s v="08/30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9187.24"/>
    <x v="1"/>
    <x v="3"/>
  </r>
  <r>
    <x v="1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2.44"/>
    <x v="1"/>
    <x v="3"/>
  </r>
  <r>
    <x v="1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-1.61"/>
    <x v="1"/>
    <x v="3"/>
  </r>
  <r>
    <x v="1"/>
    <s v="Mitchell Generating Plant"/>
    <s v="Mitchell Generating Plant Units 1&amp;2 : KPCo/WPCo : 8500"/>
    <s v="31200 - Boiler Plant Equip-Coal"/>
    <s v="2024"/>
    <s v="Addition"/>
    <s v="E10757488ML"/>
    <s v="MLP U0: PURCHASE HRC2, HRC3 CO"/>
    <s v="08/20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8058.5"/>
    <x v="1"/>
    <x v="3"/>
  </r>
  <r>
    <x v="1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0.91"/>
    <x v="1"/>
    <x v="3"/>
  </r>
  <r>
    <x v="1"/>
    <s v="Mitchell Generating Plant"/>
    <s v="Mitchell Generating Plant Units 1&amp;2 : KPCo/WPCo : 8500"/>
    <s v="31200 - Boiler Plant Equip-Coal"/>
    <s v="2024"/>
    <s v="Addition"/>
    <s v="E10757489ML"/>
    <s v="MLP U0: PURCHASE HRC1 CONV GEA"/>
    <s v="08/30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337.89"/>
    <x v="1"/>
    <x v="3"/>
  </r>
  <r>
    <x v="1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2.77"/>
    <x v="1"/>
    <x v="3"/>
  </r>
  <r>
    <x v="1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532ML"/>
    <s v="MLP U0: FGD ZDAR-8328 CONTROLL"/>
    <s v="05/02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1533.38"/>
    <x v="1"/>
    <x v="3"/>
  </r>
  <r>
    <x v="1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4.09"/>
    <x v="1"/>
    <x v="3"/>
  </r>
  <r>
    <x v="1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536ML"/>
    <s v="MLP U2: AMMONIA INJECTION FLOW"/>
    <s v="07/04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37724.18"/>
    <x v="1"/>
    <x v="3"/>
  </r>
  <r>
    <x v="1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5926.44"/>
    <x v="1"/>
    <x v="3"/>
  </r>
  <r>
    <x v="1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1259.83"/>
    <x v="1"/>
    <x v="3"/>
  </r>
  <r>
    <x v="1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7760ML"/>
    <s v="MLP U1: #12 ID FAN REG END HUB"/>
    <s v="06/07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300.26"/>
    <x v="1"/>
    <x v="3"/>
  </r>
  <r>
    <x v="1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-0.83"/>
    <x v="1"/>
    <x v="3"/>
  </r>
  <r>
    <x v="1"/>
    <s v="Mitchell Generating Plant"/>
    <s v="Mitchell Generating Plant Units 1&amp;2 : KPCo/WPCo : 8500"/>
    <s v="31200 - Boiler Plant Equip-Coal"/>
    <s v="2024"/>
    <s v="Addition"/>
    <s v="E10758986ML"/>
    <s v="MLP U1: CEMS NOX MONITOR OZONE"/>
    <s v="04/25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8101.26"/>
    <x v="1"/>
    <x v="3"/>
  </r>
  <r>
    <x v="1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22"/>
    <x v="1"/>
    <x v="3"/>
  </r>
  <r>
    <x v="1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59743ML"/>
    <s v="MLP U0: CPS LP &amp; HP SLUDGE PUM"/>
    <s v="08/05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6579.22"/>
    <x v="1"/>
    <x v="3"/>
  </r>
  <r>
    <x v="1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22.61"/>
    <x v="1"/>
    <x v="3"/>
  </r>
  <r>
    <x v="1"/>
    <s v="Mitchell Generating Plant"/>
    <s v="Mitchell Generating Plant Units 1&amp;2 : KPCo/WPCo : 8500"/>
    <s v="31200 - Boiler Plant Equip-Coal"/>
    <s v="2024"/>
    <s v="Addition"/>
    <s v="E10760287ML"/>
    <s v="MLP U0: DSI DX SKID COMMON HEA"/>
    <s v="05/03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1343.44"/>
    <x v="1"/>
    <x v="3"/>
  </r>
  <r>
    <x v="1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3.64"/>
    <x v="1"/>
    <x v="3"/>
  </r>
  <r>
    <x v="1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2567ML"/>
    <s v="MLP U0: UPGRADE LIME SILO 2 PA"/>
    <s v="06/11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7375.74"/>
    <x v="1"/>
    <x v="3"/>
  </r>
  <r>
    <x v="1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20.1700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2667ML"/>
    <s v="MLP U2: #22 RAW COAL CHUTE AND"/>
    <s v="06/05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George Brian E                     "/>
    <n v="3197.07"/>
    <x v="1"/>
    <x v="3"/>
  </r>
  <r>
    <x v="1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x v="5"/>
    <s v="07/05/2024"/>
    <n v="2024"/>
    <s v="06/01/2024"/>
    <s v="X00000002"/>
    <s v="WS-CI-KEPCo-G PPB"/>
    <s v="MLLPPBSHD"/>
    <e v="#N/A"/>
    <x v="7"/>
    <s v="Batch, Powerplan"/>
    <s v="George Brian E                     "/>
    <n v="-5.05"/>
    <x v="1"/>
    <x v="3"/>
  </r>
  <r>
    <x v="1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4074ML"/>
    <s v="MLU1 7A heater safety valve re"/>
    <s v="05/18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George Brian E                     "/>
    <n v="5779.1"/>
    <x v="1"/>
    <x v="3"/>
  </r>
  <r>
    <x v="1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4089ML"/>
    <s v="MLU0 Station 1A Sump Pump Repl"/>
    <s v="04/05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99.39"/>
    <x v="1"/>
    <x v="3"/>
  </r>
  <r>
    <x v="1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George Brian E                     "/>
    <n v="32.83"/>
    <x v="0"/>
    <x v="3"/>
  </r>
  <r>
    <x v="1"/>
    <s v="Mitchell Generating Plant"/>
    <s v="Mitchell Generating Plant Units 1&amp;2 : KPCo/WPCo : 8500"/>
    <s v="31200 - Boiler Plant Equip-Coal"/>
    <s v="2024"/>
    <s v="Addition"/>
    <s v="E10764279ML"/>
    <s v="MLU1 7B heater safety valve  r"/>
    <s v="05/18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George Brian E                     "/>
    <n v="772.35"/>
    <x v="1"/>
    <x v="3"/>
  </r>
  <r>
    <x v="1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George Brian E                     "/>
    <n v="2.08"/>
    <x v="1"/>
    <x v="3"/>
  </r>
  <r>
    <x v="1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5291ML"/>
    <s v="MLU0 LP SLUDGE PUMP #3 18 PULS"/>
    <s v="09/14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96.49"/>
    <x v="1"/>
    <x v="3"/>
  </r>
  <r>
    <x v="1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1156.92"/>
    <x v="1"/>
    <x v="3"/>
  </r>
  <r>
    <x v="1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5398ML"/>
    <s v="MLU0 U2A HYDROLYZER BLOWDOWN S"/>
    <s v="10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1901.13"/>
    <x v="1"/>
    <x v="3"/>
  </r>
  <r>
    <x v="1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73.08"/>
    <x v="1"/>
    <x v="3"/>
  </r>
  <r>
    <x v="1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6902ML"/>
    <s v="MLP U2:  22E BURNER SLIP JOINT"/>
    <s v="05/08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781.02"/>
    <x v="1"/>
    <x v="3"/>
  </r>
  <r>
    <x v="1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75.89"/>
    <x v="1"/>
    <x v="3"/>
  </r>
  <r>
    <x v="1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7903ML"/>
    <s v="MLP U0: CPS FILTER PRESS 3 BOM"/>
    <s v="06/11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7893.9"/>
    <x v="1"/>
    <x v="3"/>
  </r>
  <r>
    <x v="1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14.1"/>
    <x v="1"/>
    <x v="3"/>
  </r>
  <r>
    <x v="1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523ML"/>
    <s v="MLP U2: 2C AR PUMP DISCHARGE E"/>
    <s v="10/14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588.78"/>
    <x v="1"/>
    <x v="3"/>
  </r>
  <r>
    <x v="1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4.59"/>
    <x v="1"/>
    <x v="3"/>
  </r>
  <r>
    <x v="1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8525ML"/>
    <s v="MLP U0: R2 CONVEYOR ROLLER REP"/>
    <s v="06/14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2651.62"/>
    <x v="1"/>
    <x v="3"/>
  </r>
  <r>
    <x v="1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566ML"/>
    <s v="MLP U0: BC-8 CONVEYOR BELT REP"/>
    <s v="05/09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20205.49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127.63"/>
    <x v="1"/>
    <x v="3"/>
  </r>
  <r>
    <x v="1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1025.2"/>
    <x v="1"/>
    <x v="3"/>
  </r>
  <r>
    <x v="1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8670ML"/>
    <s v="MLP U0: STAMLER CONV CHAIN REP"/>
    <s v="05/28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5228.01"/>
    <x v="0"/>
    <x v="3"/>
  </r>
  <r>
    <x v="1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119.89"/>
    <x v="0"/>
    <x v="3"/>
  </r>
  <r>
    <x v="1"/>
    <s v="Mitchell Generating Plant"/>
    <s v="Mitchell Generating Plant Units 1&amp;2 : KPCo/WPCo : 8500"/>
    <s v="31200 - Boiler Plant Equip-Coal"/>
    <s v="2024"/>
    <s v="Addition"/>
    <s v="E10769206ML"/>
    <s v="MLP U1: PURCHASE U1 COMPRESSED"/>
    <s v="12/17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3240.14"/>
    <x v="1"/>
    <x v="3"/>
  </r>
  <r>
    <x v="1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8.6999999999999993"/>
    <x v="1"/>
    <x v="3"/>
  </r>
  <r>
    <x v="1"/>
    <s v="Mitchell Generating Plant"/>
    <s v="Mitchell Generating Plant Units 1&amp;2 : KPCo/WPCo : 8500"/>
    <s v="31200 - Boiler Plant Equip-Coal"/>
    <s v="2024"/>
    <s v="Addition"/>
    <s v="E10769213ML"/>
    <s v="MLP U2: PURCHASE U2 COMPRESSED"/>
    <s v="09/05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1985.1"/>
    <x v="1"/>
    <x v="3"/>
  </r>
  <r>
    <x v="1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11.54"/>
    <x v="1"/>
    <x v="3"/>
  </r>
  <r>
    <x v="1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69848ML"/>
    <s v="MLP U0: R4 TAIL PULLEY REPLACE"/>
    <s v="06/26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598.35"/>
    <x v="1"/>
    <x v="3"/>
  </r>
  <r>
    <x v="1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835.85"/>
    <x v="1"/>
    <x v="3"/>
  </r>
  <r>
    <x v="1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69856ML"/>
    <s v="MLP U2: SILICA ANALYZER REPLAC"/>
    <s v="11/26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George Brian E                     "/>
    <n v="9451.49"/>
    <x v="1"/>
    <x v="3"/>
  </r>
  <r>
    <x v="1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George Brian E                     "/>
    <n v="-24.18"/>
    <x v="1"/>
    <x v="3"/>
  </r>
  <r>
    <x v="1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75686ML"/>
    <s v="MLU0 Replace Leachate High Flo"/>
    <s v="07/16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2701.21"/>
    <x v="1"/>
    <x v="3"/>
  </r>
  <r>
    <x v="1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3.67"/>
    <x v="1"/>
    <x v="3"/>
  </r>
  <r>
    <x v="1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347.79"/>
    <x v="1"/>
    <x v="3"/>
  </r>
  <r>
    <x v="1"/>
    <s v="Mitchell Generating Plant"/>
    <s v="Mitchell Generating Plant Units 1&amp;2 : KPCo/WPCo : 8500"/>
    <s v="31200 - Boiler Plant Equip-Coal"/>
    <s v="2024"/>
    <s v="Addition"/>
    <s v="E10777434ML"/>
    <s v="MLP U0: PURCHASE FGD EMERGENCY"/>
    <s v="08/13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790.39"/>
    <x v="1"/>
    <x v="3"/>
  </r>
  <r>
    <x v="1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117.46"/>
    <x v="1"/>
    <x v="3"/>
  </r>
  <r>
    <x v="1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77438ML"/>
    <s v="MLP U2: ION METER ETHERNET SWI"/>
    <s v="05/17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George Brian E                     "/>
    <n v="4307.1099999999997"/>
    <x v="1"/>
    <x v="3"/>
  </r>
  <r>
    <x v="1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George Brian E                     "/>
    <n v="-11.62"/>
    <x v="1"/>
    <x v="3"/>
  </r>
  <r>
    <x v="1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78667ML"/>
    <s v="MLU2 - RX 22 Coriolis Flowmete"/>
    <s v="06/11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698.17"/>
    <x v="1"/>
    <x v="3"/>
  </r>
  <r>
    <x v="1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-0.97"/>
    <x v="1"/>
    <x v="3"/>
  </r>
  <r>
    <x v="1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79325ML"/>
    <s v="MLP U1: 13 CLARITE FILTER VALV"/>
    <s v="05/24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351.58"/>
    <x v="1"/>
    <x v="3"/>
  </r>
  <r>
    <x v="1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0.94"/>
    <x v="1"/>
    <x v="3"/>
  </r>
  <r>
    <x v="1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3909ML"/>
    <s v="MLP U2: #23 RDV PUMP REPLACEME"/>
    <s v="07/10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331.65"/>
    <x v="1"/>
    <x v="3"/>
  </r>
  <r>
    <x v="1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0.89"/>
    <x v="1"/>
    <x v="3"/>
  </r>
  <r>
    <x v="1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4145ML"/>
    <s v="MLP U1: 13 PA DIFF TRANSMITTER"/>
    <s v="07/14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1585.92"/>
    <x v="1"/>
    <x v="3"/>
  </r>
  <r>
    <x v="1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100.34"/>
    <x v="1"/>
    <x v="3"/>
  </r>
  <r>
    <x v="1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5753ML"/>
    <s v="MLP U0: FGD SERVICE WATER PUMP"/>
    <s v="06/14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741.17"/>
    <x v="1"/>
    <x v="3"/>
  </r>
  <r>
    <x v="1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0.99"/>
    <x v="1"/>
    <x v="3"/>
  </r>
  <r>
    <x v="1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5774ML"/>
    <s v="MLP U0: 10-IN BRAY VLV ON OAB "/>
    <s v="07/08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1401.89"/>
    <x v="1"/>
    <x v="3"/>
  </r>
  <r>
    <x v="1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345.51"/>
    <x v="1"/>
    <x v="3"/>
  </r>
  <r>
    <x v="1"/>
    <s v="Mitchell Generating Plant"/>
    <s v="Mitchell Generating Plant Units 1&amp;2 : KPCo/WPCo : 8500"/>
    <s v="31200 - Boiler Plant Equip-Coal"/>
    <s v="2024"/>
    <s v="Addition"/>
    <s v="E10785813ML"/>
    <s v="MLP U0: CHLORINE HOUSE SERVICE"/>
    <s v="08/02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487.4"/>
    <x v="1"/>
    <x v="3"/>
  </r>
  <r>
    <x v="1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0.66"/>
    <x v="1"/>
    <x v="3"/>
  </r>
  <r>
    <x v="1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5822ML"/>
    <s v="MLP U0: CLOTH WASH PUMP DCHG P"/>
    <s v="08/09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George Brian E                     "/>
    <n v="459.66"/>
    <x v="1"/>
    <x v="3"/>
  </r>
  <r>
    <x v="1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George Brian E                     "/>
    <n v="-5.54"/>
    <x v="1"/>
    <x v="3"/>
  </r>
  <r>
    <x v="1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86757ML"/>
    <s v="MLU0 REPLACE Silo Side Service"/>
    <s v="06/21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2664.11"/>
    <x v="1"/>
    <x v="3"/>
  </r>
  <r>
    <x v="1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6.68"/>
    <x v="1"/>
    <x v="3"/>
  </r>
  <r>
    <x v="1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6930ML"/>
    <s v="MLP U2: 26F BURNER SLIP JOINT "/>
    <s v="10/09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5183.6000000000004"/>
    <x v="0"/>
    <x v="3"/>
  </r>
  <r>
    <x v="1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19.46"/>
    <x v="0"/>
    <x v="3"/>
  </r>
  <r>
    <x v="1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-1340.29"/>
    <x v="0"/>
    <x v="3"/>
  </r>
  <r>
    <x v="1"/>
    <s v="Mitchell Generating Plant"/>
    <s v="Mitchell Generating Plant Units 1&amp;2 : KPCo/WPCo : 8500"/>
    <s v="31200 - Boiler Plant Equip-Coal"/>
    <s v="2024"/>
    <s v="Addition"/>
    <s v="E10788741ML"/>
    <s v="MLP OVATION OPERATION STATION"/>
    <s v="12/20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George Brian E                     "/>
    <n v="1393.38"/>
    <x v="1"/>
    <x v="3"/>
  </r>
  <r>
    <x v="1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George Brian E                     "/>
    <n v="-1.87"/>
    <x v="1"/>
    <x v="3"/>
  </r>
  <r>
    <x v="1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3958ML"/>
    <s v="MLU2 Replace Oxidation Air Blo"/>
    <s v="07/11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1547.88"/>
    <x v="1"/>
    <x v="3"/>
  </r>
  <r>
    <x v="1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11.87"/>
    <x v="1"/>
    <x v="3"/>
  </r>
  <r>
    <x v="1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4205ML"/>
    <s v="MLP U2: INFRA-VIEW STARTUP PRO"/>
    <s v="09/12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800.28"/>
    <x v="1"/>
    <x v="3"/>
  </r>
  <r>
    <x v="1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215.93"/>
    <x v="1"/>
    <x v="3"/>
  </r>
  <r>
    <x v="1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4526ML"/>
    <s v="MLP U1: REPLACE 13 CONDENSATE "/>
    <s v="08/02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451.59"/>
    <x v="1"/>
    <x v="3"/>
  </r>
  <r>
    <x v="1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0.61"/>
    <x v="1"/>
    <x v="3"/>
  </r>
  <r>
    <x v="1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5318ML"/>
    <s v="MLP U2: DSI SILO 2 PRESSURE TR"/>
    <s v="08/06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744.75"/>
    <x v="1"/>
    <x v="3"/>
  </r>
  <r>
    <x v="1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1"/>
    <x v="1"/>
    <x v="3"/>
  </r>
  <r>
    <x v="1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5548ML"/>
    <s v="MLP U1: 13 SOFTENED WATER BOOS"/>
    <s v="07/23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424.5"/>
    <x v="1"/>
    <x v="3"/>
  </r>
  <r>
    <x v="1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12751.21"/>
    <x v="1"/>
    <x v="3"/>
  </r>
  <r>
    <x v="1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5.57"/>
    <x v="1"/>
    <x v="3"/>
  </r>
  <r>
    <x v="1"/>
    <s v="Mitchell Generating Plant"/>
    <s v="Mitchell Generating Plant Units 1&amp;2 : KPCo/WPCo : 8500"/>
    <s v="31200 - Boiler Plant Equip-Coal"/>
    <s v="2024"/>
    <s v="Addition"/>
    <s v="E10795959ML"/>
    <s v="MLP U2: 12 BURNER OIL LIGHTER "/>
    <s v="09/25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-29.18"/>
    <x v="1"/>
    <x v="3"/>
  </r>
  <r>
    <x v="1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13984.34"/>
    <x v="1"/>
    <x v="3"/>
  </r>
  <r>
    <x v="1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845ML"/>
    <s v="MLU1 Ash Pit Sump Pump 1 Repla"/>
    <s v="11/13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63.5"/>
    <x v="1"/>
    <x v="3"/>
  </r>
  <r>
    <x v="1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13842.57"/>
    <x v="1"/>
    <x v="3"/>
  </r>
  <r>
    <x v="1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846ML"/>
    <s v="MLU1 Ash Pit Sump Pump 2 Repla"/>
    <s v="12/04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459.03"/>
    <x v="1"/>
    <x v="3"/>
  </r>
  <r>
    <x v="1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138.54"/>
    <x v="1"/>
    <x v="3"/>
  </r>
  <r>
    <x v="1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6968ML"/>
    <s v="MLU1 REPLACE DBA Sump PP 3 Con"/>
    <s v="08/0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851.97"/>
    <x v="1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53.94"/>
    <x v="1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3.3"/>
    <x v="0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650.14"/>
    <x v="0"/>
    <x v="3"/>
  </r>
  <r>
    <x v="1"/>
    <s v="Mitchell Generating Plant"/>
    <s v="Mitchell Generating Plant Units 1&amp;2 : KPCo/WPCo : 8500"/>
    <s v="31200 - Boiler Plant Equip-Coal"/>
    <s v="2024"/>
    <s v="Addition"/>
    <s v="E10797221ML"/>
    <s v="MLP U0: MOISTURE SEPARATOR COL"/>
    <s v="10/30/2024"/>
    <s v="11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96.15"/>
    <x v="1"/>
    <x v="3"/>
  </r>
  <r>
    <x v="1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472.13"/>
    <x v="1"/>
    <x v="3"/>
  </r>
  <r>
    <x v="1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50ML"/>
    <s v="MLP U2: WATER CANNON SKID DCHG"/>
    <s v="10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311.88"/>
    <x v="1"/>
    <x v="3"/>
  </r>
  <r>
    <x v="1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2.33"/>
    <x v="1"/>
    <x v="3"/>
  </r>
  <r>
    <x v="1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55ML"/>
    <s v="MLP U2: WATER CANNON STRAINER "/>
    <s v="09/25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96.38"/>
    <x v="1"/>
    <x v="3"/>
  </r>
  <r>
    <x v="1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428.09"/>
    <x v="1"/>
    <x v="3"/>
  </r>
  <r>
    <x v="1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63ML"/>
    <s v="MLP U1: WATER CANNON SKID DCHG"/>
    <s v="10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335.25"/>
    <x v="1"/>
    <x v="3"/>
  </r>
  <r>
    <x v="1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20.31"/>
    <x v="1"/>
    <x v="3"/>
  </r>
  <r>
    <x v="1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7764ML"/>
    <s v="MLP U0: DSI BLOWER 2 DEWPOINT "/>
    <s v="09/07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908.52"/>
    <x v="1"/>
    <x v="3"/>
  </r>
  <r>
    <x v="1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.24"/>
    <x v="1"/>
    <x v="3"/>
  </r>
  <r>
    <x v="1"/>
    <s v="Mitchell Generating Plant"/>
    <s v="Mitchell Generating Plant Units 1&amp;2 : KPCo/WPCo : 8500"/>
    <s v="31200 - Boiler Plant Equip-Coal"/>
    <s v="2024"/>
    <s v="Addition"/>
    <s v="E10797885ML"/>
    <s v="MLP U2: INSTALL CONDENSER CORR"/>
    <s v="08/07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20647.509999999998"/>
    <x v="1"/>
    <x v="3"/>
  </r>
  <r>
    <x v="1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50.9"/>
    <x v="1"/>
    <x v="3"/>
  </r>
  <r>
    <x v="1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890ML"/>
    <s v="MLP U2: 22A CIRC WATER PUMP RE"/>
    <s v="10/14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15614.72"/>
    <x v="1"/>
    <x v="3"/>
  </r>
  <r>
    <x v="1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1651.31"/>
    <x v="1"/>
    <x v="3"/>
  </r>
  <r>
    <x v="1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7898ML"/>
    <s v="MLP U2: 22B CIRC WATER PUMP RE"/>
    <s v="10/14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3839.05"/>
    <x v="1"/>
    <x v="3"/>
  </r>
  <r>
    <x v="1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876.5"/>
    <x v="1"/>
    <x v="3"/>
  </r>
  <r>
    <x v="1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x v="25"/>
    <s v="11/25/2024"/>
    <n v="2024"/>
    <s v="11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8038ML"/>
    <s v="MLP U0:  RECLAIM WATER PUMP A"/>
    <s v="07/22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2192.76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5.91"/>
    <x v="1"/>
    <x v="3"/>
  </r>
  <r>
    <x v="1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798759ML"/>
    <s v="MLP U0: BC 12 BEND PULLEY REPL"/>
    <s v="08/09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3.33"/>
    <x v="1"/>
    <x v="3"/>
  </r>
  <r>
    <x v="1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07.22000000000003"/>
    <x v="1"/>
    <x v="3"/>
  </r>
  <r>
    <x v="1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0644ML"/>
    <s v="MLP U1: FUEL OIL CORIOLIS FLOW"/>
    <s v="09/12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1456.7"/>
    <x v="1"/>
    <x v="3"/>
  </r>
  <r>
    <x v="1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.98"/>
    <x v="1"/>
    <x v="3"/>
  </r>
  <r>
    <x v="1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200 - Boiler Plant Equip-Coal"/>
    <s v="2024"/>
    <s v="Addition"/>
    <s v="E10800647ML"/>
    <s v="MLP U2: 21 PULV MOTOR REPLACE "/>
    <s v="08/02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394.95"/>
    <x v="1"/>
    <x v="3"/>
  </r>
  <r>
    <x v="1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0.99"/>
    <x v="1"/>
    <x v="3"/>
  </r>
  <r>
    <x v="1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2595ML"/>
    <s v="MLP U2: 21 PENTHOUSE SEAL AIR "/>
    <s v="10/02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1559.37"/>
    <x v="1"/>
    <x v="3"/>
  </r>
  <r>
    <x v="1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3.77"/>
    <x v="1"/>
    <x v="3"/>
  </r>
  <r>
    <x v="1"/>
    <s v="Mitchell Generating Plant"/>
    <s v="Mitchell Generating Plant Units 1&amp;2 : KPCo/WPCo : 8500"/>
    <s v="31200 - Boiler Plant Equip-Coal"/>
    <s v="2024"/>
    <s v="Addition"/>
    <s v="E10802596ML"/>
    <s v="MLP U2: CC2 TRANMITTER &amp; RECOR"/>
    <s v="10/08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2033.94"/>
    <x v="1"/>
    <x v="3"/>
  </r>
  <r>
    <x v="1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47.08"/>
    <x v="1"/>
    <x v="3"/>
  </r>
  <r>
    <x v="1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2758ML"/>
    <s v="MLP U0: HBF-1 VFD REPLACEMENT "/>
    <s v="09/07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3368.35"/>
    <x v="1"/>
    <x v="3"/>
  </r>
  <r>
    <x v="1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21.93"/>
    <x v="1"/>
    <x v="3"/>
  </r>
  <r>
    <x v="1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4050ML"/>
    <s v="MLP U0 DFA SILO B FLUIDIZING C"/>
    <s v="10/15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408.55"/>
    <x v="1"/>
    <x v="3"/>
  </r>
  <r>
    <x v="1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4072ML"/>
    <s v="MLP U2: MECHANICAL EXHAUSTER 1"/>
    <s v="09/25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24007.47"/>
    <x v="1"/>
    <x v="3"/>
  </r>
  <r>
    <x v="1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42.14"/>
    <x v="0"/>
    <x v="3"/>
  </r>
  <r>
    <x v="1"/>
    <s v="Mitchell Generating Plant"/>
    <s v="Mitchell Generating Plant Units 1&amp;2 : KPCo/WPCo : 8500"/>
    <s v="31200 - Boiler Plant Equip-Coal"/>
    <s v="2024"/>
    <s v="Addition"/>
    <s v="E10809718ML"/>
    <s v="MLP U1: 11 ID FAN MOTOR REBUIL"/>
    <s v="12/19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6.82"/>
    <x v="1"/>
    <x v="3"/>
  </r>
  <r>
    <x v="1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1602.36"/>
    <x v="1"/>
    <x v="3"/>
  </r>
  <r>
    <x v="1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5ML"/>
    <s v="MLP U2: BOX 3 TRANSFER STATION"/>
    <s v="09/2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210.62"/>
    <x v="1"/>
    <x v="3"/>
  </r>
  <r>
    <x v="1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190.21"/>
    <x v="1"/>
    <x v="3"/>
  </r>
  <r>
    <x v="1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6ML"/>
    <s v="MLP U2: BOX 3 TRANSFER STATION"/>
    <s v="09/2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2.54"/>
    <x v="1"/>
    <x v="3"/>
  </r>
  <r>
    <x v="1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564.22"/>
    <x v="1"/>
    <x v="3"/>
  </r>
  <r>
    <x v="1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4247ML"/>
    <s v="MLP U2: HVF-2 MOTOR REPLACEMEN"/>
    <s v="10/2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0.05000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328.7600000000002"/>
    <x v="1"/>
    <x v="3"/>
  </r>
  <r>
    <x v="1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5920ML"/>
    <s v="MLP U0: VAC BELT A VFD REPLACE"/>
    <s v="10/18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586.05"/>
    <x v="1"/>
    <x v="3"/>
  </r>
  <r>
    <x v="1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99.33"/>
    <x v="1"/>
    <x v="3"/>
  </r>
  <r>
    <x v="1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19465ML"/>
    <s v="MLP U0: SILO A FLUIDIZING AIR "/>
    <s v="09/12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488.21"/>
    <x v="1"/>
    <x v="3"/>
  </r>
  <r>
    <x v="1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63.09"/>
    <x v="1"/>
    <x v="3"/>
  </r>
  <r>
    <x v="1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0742ML"/>
    <s v="MLP U1: LABOR TO MOVE ASH PIT "/>
    <s v="09/05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-3.09"/>
    <x v="1"/>
    <x v="3"/>
  </r>
  <r>
    <x v="1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675.5"/>
    <x v="1"/>
    <x v="3"/>
  </r>
  <r>
    <x v="1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0964ML"/>
    <s v="MLP U1: Replace Touch Screen o"/>
    <s v="10/1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81.05"/>
    <x v="1"/>
    <x v="3"/>
  </r>
  <r>
    <x v="1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188.91"/>
    <x v="1"/>
    <x v="3"/>
  </r>
  <r>
    <x v="1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-7.86"/>
    <x v="0"/>
    <x v="3"/>
  </r>
  <r>
    <x v="1"/>
    <s v="Mitchell Generating Plant"/>
    <s v="Mitchell Generating Plant Units 1&amp;2 : KPCo/WPCo : 8500"/>
    <s v="31200 - Boiler Plant Equip-Coal"/>
    <s v="2024"/>
    <s v="Addition"/>
    <s v="E10821720ML"/>
    <s v="MLP U2: #22 HYDROGEN COOLING P"/>
    <s v="12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George Brian E                     "/>
    <n v="896.28"/>
    <x v="1"/>
    <x v="3"/>
  </r>
  <r>
    <x v="1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George Brian E                     "/>
    <n v="-5.69"/>
    <x v="1"/>
    <x v="3"/>
  </r>
  <r>
    <x v="1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1992ML"/>
    <s v="MLP: U2 I/R BOX 3 HOPPER 2-3 D"/>
    <s v="09/25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276.44"/>
    <x v="1"/>
    <x v="3"/>
  </r>
  <r>
    <x v="1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2.39"/>
    <x v="0"/>
    <x v="3"/>
  </r>
  <r>
    <x v="1"/>
    <s v="Mitchell Generating Plant"/>
    <s v="Mitchell Generating Plant Units 1&amp;2 : KPCo/WPCo : 8500"/>
    <s v="31200 - Boiler Plant Equip-Coal"/>
    <s v="2024"/>
    <s v="Addition"/>
    <s v="E10823089ML"/>
    <s v="MLP U2: 2C AR PUMP GEARBOX COU"/>
    <s v="12/20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.62"/>
    <x v="1"/>
    <x v="3"/>
  </r>
  <r>
    <x v="1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80.2"/>
    <x v="1"/>
    <x v="3"/>
  </r>
  <r>
    <x v="1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3427ML"/>
    <s v="MLP U1: UMO-1 MOTOR REPLACMENT"/>
    <s v="10/02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George Brian E                     "/>
    <n v="222.95"/>
    <x v="1"/>
    <x v="3"/>
  </r>
  <r>
    <x v="1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George Brian E                     "/>
    <n v="88.58"/>
    <x v="1"/>
    <x v="3"/>
  </r>
  <r>
    <x v="1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3805ML"/>
    <s v="MLP U1 GRV-9092: REPLACE INDIC"/>
    <s v="10/29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1865.07"/>
    <x v="1"/>
    <x v="3"/>
  </r>
  <r>
    <x v="1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101.99"/>
    <x v="1"/>
    <x v="3"/>
  </r>
  <r>
    <x v="1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9678ML"/>
    <s v="MLP U0: SILO A FLUIDIZING AIR "/>
    <s v="10/29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29951ML"/>
    <s v="MLP U2: STATOR WATER PUMP REPL"/>
    <s v="12/17/2024"/>
    <s v="03/01/2025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George Brian E                     "/>
    <n v="1061.4100000000001"/>
    <x v="1"/>
    <x v="3"/>
  </r>
  <r>
    <x v="1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George Brian E                     "/>
    <n v="-1.34"/>
    <x v="1"/>
    <x v="3"/>
  </r>
  <r>
    <x v="1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0305ML"/>
    <s v="MLP U1: REPLACE #12 CONDENSATE"/>
    <s v="10/09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70.38"/>
    <x v="1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7344.21"/>
    <x v="1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6134.73"/>
    <x v="0"/>
    <x v="3"/>
  </r>
  <r>
    <x v="1"/>
    <s v="Mitchell Generating Plant"/>
    <s v="Mitchell Generating Plant Units 1&amp;2 : KPCo/WPCo : 8500"/>
    <s v="31200 - Boiler Plant Equip-Coal"/>
    <s v="2024"/>
    <s v="Addition"/>
    <s v="E10832916ML"/>
    <s v="MLP U2: LABOR TO I/R 2A BLEED "/>
    <s v="11/07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9420.41"/>
    <x v="0"/>
    <x v="3"/>
  </r>
  <r>
    <x v="1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2897.01"/>
    <x v="0"/>
    <x v="3"/>
  </r>
  <r>
    <x v="1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31.08"/>
    <x v="0"/>
    <x v="3"/>
  </r>
  <r>
    <x v="1"/>
    <s v="Mitchell Generating Plant"/>
    <s v="Mitchell Generating Plant Units 1&amp;2 : KPCo/WPCo : 8500"/>
    <s v="31200 - Boiler Plant Equip-Coal"/>
    <s v="2024"/>
    <s v="Addition"/>
    <s v="E10833899ML"/>
    <s v="MLP U0: BF1 GYPSUM FEEDER MOTO"/>
    <s v="12/14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0.4"/>
    <x v="1"/>
    <x v="3"/>
  </r>
  <r>
    <x v="1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42.74"/>
    <x v="1"/>
    <x v="3"/>
  </r>
  <r>
    <x v="1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09ML"/>
    <s v="MLP U2: 21 CLINKER GRINDER MOT"/>
    <s v="11/01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0.41"/>
    <x v="1"/>
    <x v="3"/>
  </r>
  <r>
    <x v="1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53.2"/>
    <x v="1"/>
    <x v="3"/>
  </r>
  <r>
    <x v="1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33ML"/>
    <s v="MLP U2: 22 CLINKER GRINGER MOT"/>
    <s v="11/01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0.84"/>
    <x v="1"/>
    <x v="3"/>
  </r>
  <r>
    <x v="1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733.51"/>
    <x v="1"/>
    <x v="3"/>
  </r>
  <r>
    <x v="1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54ML"/>
    <s v="MLP U0: LIME SILO LEVEL INDICA"/>
    <s v="11/20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0.49"/>
    <x v="1"/>
    <x v="3"/>
  </r>
  <r>
    <x v="1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4713.62"/>
    <x v="1"/>
    <x v="3"/>
  </r>
  <r>
    <x v="1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360ML"/>
    <s v="MLP U2: #3 ASH PIT SUMP PUMP R"/>
    <s v="11/15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5692.44"/>
    <x v="1"/>
    <x v="3"/>
  </r>
  <r>
    <x v="1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5681.23"/>
    <x v="1"/>
    <x v="3"/>
  </r>
  <r>
    <x v="1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4708ML"/>
    <s v="MLP U2: 22 BOOSTER PUMP MOTOR "/>
    <s v="12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858.37"/>
    <x v="1"/>
    <x v="3"/>
  </r>
  <r>
    <x v="1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0.92"/>
    <x v="0"/>
    <x v="3"/>
  </r>
  <r>
    <x v="1"/>
    <s v="Mitchell Generating Plant"/>
    <s v="Mitchell Generating Plant Units 1&amp;2 : KPCo/WPCo : 8500"/>
    <s v="31200 - Boiler Plant Equip-Coal"/>
    <s v="2024"/>
    <s v="Addition"/>
    <s v="E10835360ML"/>
    <s v="MLP U0: BF-1 GYPSUM FEEDER BEL"/>
    <s v="12/04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3.71"/>
    <x v="1"/>
    <x v="3"/>
  </r>
  <r>
    <x v="1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6080.21"/>
    <x v="1"/>
    <x v="3"/>
  </r>
  <r>
    <x v="1"/>
    <s v="Mitchell Generating Plant"/>
    <s v="Mitchell Generating Plant Units 1&amp;2 : KPCo/WPCo : 8500"/>
    <s v="31200 - Boiler Plant Equip-Coal"/>
    <s v="2024"/>
    <s v="Addition"/>
    <s v="E10835892ML"/>
    <s v="MLP U1: SOOTBLOWER ASSEMBLY (S"/>
    <s v="11/13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23047.06"/>
    <x v="0"/>
    <x v="3"/>
  </r>
  <r>
    <x v="1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3318.38"/>
    <x v="0"/>
    <x v="3"/>
  </r>
  <r>
    <x v="1"/>
    <s v="Mitchell Generating Plant"/>
    <s v="Mitchell Generating Plant Units 1&amp;2 : KPCo/WPCo : 8500"/>
    <s v="31200 - Boiler Plant Equip-Coal"/>
    <s v="2024"/>
    <s v="Addition"/>
    <s v="E10839739ML"/>
    <s v="MLP U0 BIOREACTOR HEAT TRACE &amp;"/>
    <s v="12/30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90.84"/>
    <x v="1"/>
    <x v="3"/>
  </r>
  <r>
    <x v="1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930.84"/>
    <x v="1"/>
    <x v="3"/>
  </r>
  <r>
    <x v="1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0395ML"/>
    <s v="MLP U0: CAT D10T RJG00726 FINA"/>
    <s v="11/20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8276.17"/>
    <x v="1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7789.58"/>
    <x v="0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5726.46"/>
    <x v="0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-1796.9"/>
    <x v="0"/>
    <x v="3"/>
  </r>
  <r>
    <x v="1"/>
    <s v="Mitchell Generating Plant"/>
    <s v="Mitchell Generating Plant Units 1&amp;2 : KPCo/WPCo : 8500"/>
    <s v="31200 - Boiler Plant Equip-Coal"/>
    <s v="2024"/>
    <s v="Addition"/>
    <s v="E10840418ML"/>
    <s v="MLP U0: CPS AIR COMPRESSOR REP"/>
    <s v="12/17/2024"/>
    <s v="12/01/2024"/>
    <s v="Posted to CPR"/>
    <x v="21"/>
    <s v="05/28/2025"/>
    <n v="2025"/>
    <s v="05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3238.25"/>
    <x v="1"/>
    <x v="3"/>
  </r>
  <r>
    <x v="1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3.44"/>
    <x v="0"/>
    <x v="3"/>
  </r>
  <r>
    <x v="1"/>
    <s v="Mitchell Generating Plant"/>
    <s v="Mitchell Generating Plant Units 1&amp;2 : KPCo/WPCo : 8500"/>
    <s v="31200 - Boiler Plant Equip-Coal"/>
    <s v="2024"/>
    <s v="Addition"/>
    <s v="E10840520ML"/>
    <s v="MLP U2: ABSORBER OUTLET EXP JN"/>
    <s v="12/19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896.27"/>
    <x v="1"/>
    <x v="3"/>
  </r>
  <r>
    <x v="1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1270ML"/>
    <s v="MLP U0: REPLACE FILTER PRESS 3"/>
    <s v="12/12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326.49"/>
    <x v="1"/>
    <x v="3"/>
  </r>
  <r>
    <x v="1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2342ML"/>
    <s v="MLP U1: ID FAN WINTERIZATION H"/>
    <s v="12/0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326.49"/>
    <x v="1"/>
    <x v="3"/>
  </r>
  <r>
    <x v="1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2345ML"/>
    <s v="MLP U2: ID FAN WINTERIZATION H"/>
    <s v="12/0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94.5"/>
    <x v="1"/>
    <x v="3"/>
  </r>
  <r>
    <x v="1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3260ML"/>
    <s v="MLP U0: HYDROCLONE FEED PUMP A"/>
    <s v="12/1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1416.53"/>
    <x v="0"/>
    <x v="3"/>
  </r>
  <r>
    <x v="1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62.99"/>
    <x v="0"/>
    <x v="3"/>
  </r>
  <r>
    <x v="1"/>
    <s v="Mitchell Generating Plant"/>
    <s v="Mitchell Generating Plant Units 1&amp;2 : KPCo/WPCo : 8500"/>
    <s v="31200 - Boiler Plant Equip-Coal"/>
    <s v="2024"/>
    <s v="Addition"/>
    <s v="E10843375ML"/>
    <s v="MLP U0: CHLORINE DIOXIDE GEN T"/>
    <s v="12/18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442.77"/>
    <x v="1"/>
    <x v="3"/>
  </r>
  <r>
    <x v="1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1384.28"/>
    <x v="1"/>
    <x v="3"/>
  </r>
  <r>
    <x v="1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43483ML"/>
    <s v="MLP U0: VAC BELT A FILTER CLOT"/>
    <s v="11/26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793.99"/>
    <x v="1"/>
    <x v="3"/>
  </r>
  <r>
    <x v="1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0094ML"/>
    <s v="MLP U1: LABOR TO I/R RECLAIM W"/>
    <s v="12/10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5061.74"/>
    <x v="1"/>
    <x v="3"/>
  </r>
  <r>
    <x v="1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5.38"/>
    <x v="0"/>
    <x v="3"/>
  </r>
  <r>
    <x v="1"/>
    <s v="Mitchell Generating Plant"/>
    <s v="Mitchell Generating Plant Units 1&amp;2 : KPCo/WPCo : 8500"/>
    <s v="31200 - Boiler Plant Equip-Coal"/>
    <s v="2024"/>
    <s v="Addition"/>
    <s v="E10850668ML"/>
    <s v="MLP U0: MIST ELIMINATOR PUMP B"/>
    <s v="12/10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570.64"/>
    <x v="1"/>
    <x v="3"/>
  </r>
  <r>
    <x v="1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9.7799999999999994"/>
    <x v="0"/>
    <x v="3"/>
  </r>
  <r>
    <x v="1"/>
    <s v="Mitchell Generating Plant"/>
    <s v="Mitchell Generating Plant Units 1&amp;2 : KPCo/WPCo : 8500"/>
    <s v="31200 - Boiler Plant Equip-Coal"/>
    <s v="2024"/>
    <s v="Addition"/>
    <s v="E10852390ML"/>
    <s v="MLP U0: HYDROLYZER VALVE REPLA"/>
    <s v="12/13/2024"/>
    <s v="12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422.31"/>
    <x v="1"/>
    <x v="3"/>
  </r>
  <r>
    <x v="1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3331ML"/>
    <s v="MLP U0: REPLACE POSITIONER ON "/>
    <s v="12/13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343.16"/>
    <x v="0"/>
    <x v="3"/>
  </r>
  <r>
    <x v="1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1.2"/>
    <x v="0"/>
    <x v="3"/>
  </r>
  <r>
    <x v="1"/>
    <s v="Mitchell Generating Plant"/>
    <s v="Mitchell Generating Plant Units 1&amp;2 : KPCo/WPCo : 8500"/>
    <s v="31200 - Boiler Plant Equip-Coal"/>
    <s v="2024"/>
    <s v="Addition"/>
    <s v="E10853343ML"/>
    <s v="MLP U0: REPLACE POSITIONER ON "/>
    <s v="12/17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352.8"/>
    <x v="0"/>
    <x v="3"/>
  </r>
  <r>
    <x v="1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43.66"/>
    <x v="0"/>
    <x v="3"/>
  </r>
  <r>
    <x v="1"/>
    <s v="Mitchell Generating Plant"/>
    <s v="Mitchell Generating Plant Units 1&amp;2 : KPCo/WPCo : 8500"/>
    <s v="31200 - Boiler Plant Equip-Coal"/>
    <s v="2024"/>
    <s v="Addition"/>
    <s v="E10860947ML"/>
    <s v="MLP U1: CONDENSATE TANK LEVEL "/>
    <s v="12/26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2558.19"/>
    <x v="0"/>
    <x v="3"/>
  </r>
  <r>
    <x v="1"/>
    <s v="Mitchell Generating Plant"/>
    <s v="Mitchell Generating Plant Units 1&amp;2 : KPCo/WPCo : 8500"/>
    <s v="31200 - Boiler Plant Equip-Coal"/>
    <s v="2025"/>
    <s v="Addition"/>
    <s v="E10748971ML"/>
    <s v="MLP U2: 22 ASH WATER PUMP SUCT"/>
    <s v="02/0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6.5"/>
    <x v="0"/>
    <x v="3"/>
  </r>
  <r>
    <x v="1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6744.11"/>
    <x v="0"/>
    <x v="3"/>
  </r>
  <r>
    <x v="1"/>
    <s v="Mitchell Generating Plant"/>
    <s v="Mitchell Generating Plant Units 1&amp;2 : KPCo/WPCo : 8500"/>
    <s v="31200 - Boiler Plant Equip-Coal"/>
    <s v="2025"/>
    <s v="Addition"/>
    <s v="E10773078ML"/>
    <s v="MLP U0: FUEL OIL TANK LEVEL IN"/>
    <s v="03/03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9.18"/>
    <x v="0"/>
    <x v="3"/>
  </r>
  <r>
    <x v="1"/>
    <s v="Mitchell Generating Plant"/>
    <s v="Mitchell Generating Plant Units 1&amp;2 : KPCo/WPCo : 8500"/>
    <s v="31200 - Boiler Plant Equip-Coal"/>
    <s v="2025"/>
    <s v="Addition"/>
    <s v="E10777070ML"/>
    <s v="MLP U2: CIRC WATER &amp; RIVER WAT"/>
    <s v="02/10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406.44"/>
    <x v="0"/>
    <x v="3"/>
  </r>
  <r>
    <x v="1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7687.89"/>
    <x v="0"/>
    <x v="3"/>
  </r>
  <r>
    <x v="1"/>
    <s v="Mitchell Generating Plant"/>
    <s v="Mitchell Generating Plant Units 1&amp;2 : KPCo/WPCo : 8500"/>
    <s v="31200 - Boiler Plant Equip-Coal"/>
    <s v="2025"/>
    <s v="Addition"/>
    <s v="E10798029ML"/>
    <s v="MLP U0: PURCHASE TUNGSTON LINE"/>
    <s v="01/17/2025"/>
    <s v="02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56.61"/>
    <x v="0"/>
    <x v="3"/>
  </r>
  <r>
    <x v="1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1096.18"/>
    <x v="0"/>
    <x v="3"/>
  </r>
  <r>
    <x v="1"/>
    <s v="Mitchell Generating Plant"/>
    <s v="Mitchell Generating Plant Units 1&amp;2 : KPCo/WPCo : 8500"/>
    <s v="31200 - Boiler Plant Equip-Coal"/>
    <s v="2025"/>
    <s v="Addition"/>
    <s v="E10814282ML"/>
    <s v="MLP U2: 21 PULVERIZER MOTOR RE"/>
    <s v="01/21/2025"/>
    <s v="02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853.66"/>
    <x v="0"/>
    <x v="3"/>
  </r>
  <r>
    <x v="1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5371.28"/>
    <x v="0"/>
    <x v="3"/>
  </r>
  <r>
    <x v="1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242.8800000000001"/>
    <x v="0"/>
    <x v="3"/>
  </r>
  <r>
    <x v="1"/>
    <s v="Mitchell Generating Plant"/>
    <s v="Mitchell Generating Plant Units 1&amp;2 : KPCo/WPCo : 8500"/>
    <s v="31200 - Boiler Plant Equip-Coal"/>
    <s v="2025"/>
    <s v="Addition"/>
    <s v="E10815916ML"/>
    <s v="MLP U1: DSI SILO 1 -  UPGRADE "/>
    <s v="04/04/2025"/>
    <s v="04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1.9"/>
    <x v="0"/>
    <x v="3"/>
  </r>
  <r>
    <x v="1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George Brian E                     "/>
    <n v="1654.33"/>
    <x v="0"/>
    <x v="3"/>
  </r>
  <r>
    <x v="1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George Brian E                     "/>
    <n v="10.78"/>
    <x v="0"/>
    <x v="3"/>
  </r>
  <r>
    <x v="1"/>
    <s v="Mitchell Generating Plant"/>
    <s v="Mitchell Generating Plant Units 1&amp;2 : KPCo/WPCo : 8500"/>
    <s v="31200 - Boiler Plant Equip-Coal"/>
    <s v="2025"/>
    <s v="Addition"/>
    <s v="E10830310ML"/>
    <s v="MLP U1: Upgrade DBA Sump Pump "/>
    <s v="01/21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11759.38"/>
    <x v="0"/>
    <x v="3"/>
  </r>
  <r>
    <x v="1"/>
    <s v="Mitchell Generating Plant"/>
    <s v="Mitchell Generating Plant Units 1&amp;2 : KPCo/WPCo : 8500"/>
    <s v="31200 - Boiler Plant Equip-Coal"/>
    <s v="2025"/>
    <s v="Addition"/>
    <s v="E10834344ML"/>
    <s v="MLP U2 ASH PIT SUMP PUMP 1 REP"/>
    <s v="04/15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838.76"/>
    <x v="0"/>
    <x v="3"/>
  </r>
  <r>
    <x v="1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438.94"/>
    <x v="0"/>
    <x v="3"/>
  </r>
  <r>
    <x v="1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6.81"/>
    <x v="0"/>
    <x v="3"/>
  </r>
  <r>
    <x v="1"/>
    <s v="Mitchell Generating Plant"/>
    <s v="Mitchell Generating Plant Units 1&amp;2 : KPCo/WPCo : 8500"/>
    <s v="31200 - Boiler Plant Equip-Coal"/>
    <s v="2025"/>
    <s v="Addition"/>
    <s v="E10835420ML"/>
    <s v="MLP U0: DTE BLDG AIR COMP CONT"/>
    <s v="01/16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1591.7"/>
    <x v="0"/>
    <x v="3"/>
  </r>
  <r>
    <x v="1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805.01"/>
    <x v="0"/>
    <x v="3"/>
  </r>
  <r>
    <x v="1"/>
    <s v="Mitchell Generating Plant"/>
    <s v="Mitchell Generating Plant Units 1&amp;2 : KPCo/WPCo : 8500"/>
    <s v="31200 - Boiler Plant Equip-Coal"/>
    <s v="2025"/>
    <s v="Addition"/>
    <s v="E10835886ML"/>
    <s v="MLP U2: RRV520 CONTROLLER REPL"/>
    <s v="03/04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2.29"/>
    <x v="0"/>
    <x v="3"/>
  </r>
  <r>
    <x v="1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8682.92"/>
    <x v="0"/>
    <x v="3"/>
  </r>
  <r>
    <x v="1"/>
    <s v="Mitchell Generating Plant"/>
    <s v="Mitchell Generating Plant Units 1&amp;2 : KPCo/WPCo : 8500"/>
    <s v="31200 - Boiler Plant Equip-Coal"/>
    <s v="2025"/>
    <s v="Addition"/>
    <s v="E10838769ML"/>
    <s v="MLP U2: #21 AIR COMPRESSOR MOT"/>
    <s v="03/1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706.2"/>
    <x v="0"/>
    <x v="3"/>
  </r>
  <r>
    <x v="1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600.12"/>
    <x v="0"/>
    <x v="3"/>
  </r>
  <r>
    <x v="1"/>
    <s v="Mitchell Generating Plant"/>
    <s v="Mitchell Generating Plant Units 1&amp;2 : KPCo/WPCo : 8500"/>
    <s v="31200 - Boiler Plant Equip-Coal"/>
    <s v="2025"/>
    <s v="Addition"/>
    <s v="E10838885ML"/>
    <s v="MLP U2: #22 CLARITE FILTER INL"/>
    <s v="01/31/2025"/>
    <s v="02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1.98"/>
    <x v="0"/>
    <x v="3"/>
  </r>
  <r>
    <x v="1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664.29"/>
    <x v="0"/>
    <x v="3"/>
  </r>
  <r>
    <x v="1"/>
    <s v="Mitchell Generating Plant"/>
    <s v="Mitchell Generating Plant Units 1&amp;2 : KPCo/WPCo : 8500"/>
    <s v="31200 - Boiler Plant Equip-Coal"/>
    <s v="2025"/>
    <s v="Addition"/>
    <s v="E10838901ML"/>
    <s v="MLP U2: #24 CLARITE FILTER INL"/>
    <s v="01/31/2025"/>
    <s v="02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4.82"/>
    <x v="0"/>
    <x v="3"/>
  </r>
  <r>
    <x v="1"/>
    <s v="Mitchell Generating Plant"/>
    <s v="Mitchell Generating Plant Units 1&amp;2 : KPCo/WPCo : 8500"/>
    <s v="31200 - Boiler Plant Equip-Coal"/>
    <s v="2025"/>
    <s v="Addition"/>
    <s v="E10840105ML"/>
    <s v="MLP U1: ASH PIT SUMP PUMP REBU"/>
    <s v="05/07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5181.6499999999996"/>
    <x v="0"/>
    <x v="3"/>
  </r>
  <r>
    <x v="1"/>
    <s v="Mitchell Generating Plant"/>
    <s v="Mitchell Generating Plant Units 1&amp;2 : KPCo/WPCo : 8500"/>
    <s v="31200 - Boiler Plant Equip-Coal"/>
    <s v="2025"/>
    <s v="Addition"/>
    <s v="E10840297ML"/>
    <s v="MLP U1: #12 RAW COAL PIPE REPL"/>
    <s v="05/01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2704.94"/>
    <x v="0"/>
    <x v="3"/>
  </r>
  <r>
    <x v="1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4737.8500000000004"/>
    <x v="0"/>
    <x v="3"/>
  </r>
  <r>
    <x v="1"/>
    <s v="Mitchell Generating Plant"/>
    <s v="Mitchell Generating Plant Units 1&amp;2 : KPCo/WPCo : 8500"/>
    <s v="31200 - Boiler Plant Equip-Coal"/>
    <s v="2025"/>
    <s v="Addition"/>
    <s v="E10840336ML"/>
    <s v="MLP U0: REPLACE HEATERS IN TRA"/>
    <s v="03/04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3.49"/>
    <x v="0"/>
    <x v="3"/>
  </r>
  <r>
    <x v="1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375.37"/>
    <x v="0"/>
    <x v="3"/>
  </r>
  <r>
    <x v="1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2.4700000000000002"/>
    <x v="0"/>
    <x v="3"/>
  </r>
  <r>
    <x v="1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76.8"/>
    <x v="0"/>
    <x v="3"/>
  </r>
  <r>
    <x v="1"/>
    <s v="Mitchell Generating Plant"/>
    <s v="Mitchell Generating Plant Units 1&amp;2 : KPCo/WPCo : 8500"/>
    <s v="31200 - Boiler Plant Equip-Coal"/>
    <s v="2025"/>
    <s v="Addition"/>
    <s v="E10840400ML"/>
    <s v="MLP U0: BC12 TAIL PULLEY REPLA"/>
    <s v="01/03/2025"/>
    <s v="01/01/2025"/>
    <s v="Posted to CPR"/>
    <x v="21"/>
    <s v="05/28/2025"/>
    <n v="2025"/>
    <s v="05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40522ML"/>
    <s v="MLP U1: #12 COAL SILO GATE REP"/>
    <s v="05/01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4098.87"/>
    <x v="0"/>
    <x v="3"/>
  </r>
  <r>
    <x v="1"/>
    <s v="Mitchell Generating Plant"/>
    <s v="Mitchell Generating Plant Units 1&amp;2 : KPCo/WPCo : 8500"/>
    <s v="31200 - Boiler Plant Equip-Coal"/>
    <s v="2025"/>
    <s v="Addition"/>
    <s v="E10840773ML"/>
    <s v="MLP U1: STACK BREACHING CASING"/>
    <s v="05/07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George Brian E                     "/>
    <n v="48092.27"/>
    <x v="0"/>
    <x v="3"/>
  </r>
  <r>
    <x v="1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George Brian E                     "/>
    <n v="5915.78"/>
    <x v="0"/>
    <x v="3"/>
  </r>
  <r>
    <x v="1"/>
    <s v="Mitchell Generating Plant"/>
    <s v="Mitchell Generating Plant Units 1&amp;2 : KPCo/WPCo : 8500"/>
    <s v="31200 - Boiler Plant Equip-Coal"/>
    <s v="2025"/>
    <s v="Addition"/>
    <s v="E10841252ML"/>
    <s v="MLP U0: 2 AR Pump Discharge Ex"/>
    <s v="02/05/2025"/>
    <s v="02/01/2025"/>
    <s v="Completed"/>
    <x v="2"/>
    <s v="05/06/2025"/>
    <n v="2025"/>
    <s v="04/01/2025"/>
    <s v="X00000002"/>
    <s v="WS-CI-KEPCo-G PPB"/>
    <s v="MLLPPBSHD"/>
    <e v="#N/A"/>
    <x v="7"/>
    <s v="Batch, Powerplan"/>
    <s v="George Brian E                     "/>
    <n v="-2610.1799999999998"/>
    <x v="0"/>
    <x v="3"/>
  </r>
  <r>
    <x v="1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1012.41"/>
    <x v="0"/>
    <x v="3"/>
  </r>
  <r>
    <x v="1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91.43"/>
    <x v="0"/>
    <x v="3"/>
  </r>
  <r>
    <x v="1"/>
    <s v="Mitchell Generating Plant"/>
    <s v="Mitchell Generating Plant Units 1&amp;2 : KPCo/WPCo : 8500"/>
    <s v="31200 - Boiler Plant Equip-Coal"/>
    <s v="2025"/>
    <s v="Addition"/>
    <s v="E10843413ML"/>
    <s v="MLP U1 BOX 2 HOPPER 1-2 RECEIV"/>
    <s v="04/15/2025"/>
    <s v="04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0.02"/>
    <x v="0"/>
    <x v="3"/>
  </r>
  <r>
    <x v="1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4385.6099999999997"/>
    <x v="0"/>
    <x v="3"/>
  </r>
  <r>
    <x v="1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722.45"/>
    <x v="0"/>
    <x v="3"/>
  </r>
  <r>
    <x v="1"/>
    <s v="Mitchell Generating Plant"/>
    <s v="Mitchell Generating Plant Units 1&amp;2 : KPCo/WPCo : 8500"/>
    <s v="31200 - Boiler Plant Equip-Coal"/>
    <s v="2025"/>
    <s v="Addition"/>
    <s v="E10850670ML"/>
    <s v="MLP U0: 3B SUMP PUMP REPLACEME"/>
    <s v="01/08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13060.06"/>
    <x v="0"/>
    <x v="3"/>
  </r>
  <r>
    <x v="1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668.06"/>
    <x v="0"/>
    <x v="3"/>
  </r>
  <r>
    <x v="1"/>
    <s v="Mitchell Generating Plant"/>
    <s v="Mitchell Generating Plant Units 1&amp;2 : KPCo/WPCo : 8500"/>
    <s v="31200 - Boiler Plant Equip-Coal"/>
    <s v="2025"/>
    <s v="Addition"/>
    <s v="E10861003ML"/>
    <s v="MLP U0: HRC-1 CONVEYOR BELT RE"/>
    <s v="03/05/2025"/>
    <s v="04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29.41"/>
    <x v="0"/>
    <x v="3"/>
  </r>
  <r>
    <x v="1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George Brian E                     "/>
    <n v="13633.65"/>
    <x v="0"/>
    <x v="3"/>
  </r>
  <r>
    <x v="1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x v="1"/>
    <s v="04/04/2025"/>
    <n v="2025"/>
    <s v="03/01/2025"/>
    <s v="X00000002"/>
    <s v="WS-CI-KEPCo-G PPB"/>
    <s v="MLLPPBSHD"/>
    <e v="#N/A"/>
    <x v="7"/>
    <s v="Batch, Powerplan"/>
    <s v="George Brian E                     "/>
    <n v="-4462.38"/>
    <x v="0"/>
    <x v="3"/>
  </r>
  <r>
    <x v="1"/>
    <s v="Mitchell Generating Plant"/>
    <s v="Mitchell Generating Plant Units 1&amp;2 : KPCo/WPCo : 8500"/>
    <s v="31200 - Boiler Plant Equip-Coal"/>
    <s v="2025"/>
    <s v="Addition"/>
    <s v="E10861471ML"/>
    <s v="MLP U0: Replace HRC-1 Conveyor"/>
    <s v="02/14/2025"/>
    <s v="02/01/2025"/>
    <s v="Completed"/>
    <x v="2"/>
    <s v="05/06/2025"/>
    <n v="2025"/>
    <s v="04/01/2025"/>
    <s v="X00000002"/>
    <s v="WS-CI-KEPCo-G PPB"/>
    <s v="MLLPPBSHD"/>
    <e v="#N/A"/>
    <x v="7"/>
    <s v="Batch, Powerplan"/>
    <s v="George Brian E                     "/>
    <n v="-3.75"/>
    <x v="0"/>
    <x v="3"/>
  </r>
  <r>
    <x v="1"/>
    <s v="Mitchell Generating Plant"/>
    <s v="Mitchell Generating Plant Units 1&amp;2 : KPCo/WPCo : 8500"/>
    <s v="31200 - Boiler Plant Equip-Coal"/>
    <s v="2025"/>
    <s v="Addition"/>
    <s v="E10861850ML"/>
    <s v="MLP U0: R6 CONVEYOR MOTOR REPL"/>
    <s v="05/13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1193.29"/>
    <x v="0"/>
    <x v="3"/>
  </r>
  <r>
    <x v="1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453.66"/>
    <x v="0"/>
    <x v="3"/>
  </r>
  <r>
    <x v="1"/>
    <s v="Mitchell Generating Plant"/>
    <s v="Mitchell Generating Plant Units 1&amp;2 : KPCo/WPCo : 8500"/>
    <s v="31200 - Boiler Plant Equip-Coal"/>
    <s v="2025"/>
    <s v="Addition"/>
    <s v="E10863802ML"/>
    <s v="MLP U1: #13 FILTERED WATER PUM"/>
    <s v="01/10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3141.17"/>
    <x v="0"/>
    <x v="3"/>
  </r>
  <r>
    <x v="1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19.04"/>
    <x v="0"/>
    <x v="3"/>
  </r>
  <r>
    <x v="1"/>
    <s v="Mitchell Generating Plant"/>
    <s v="Mitchell Generating Plant Units 1&amp;2 : KPCo/WPCo : 8500"/>
    <s v="31200 - Boiler Plant Equip-Coal"/>
    <s v="2025"/>
    <s v="Addition"/>
    <s v="E10863842ML"/>
    <s v="MLP U0: FILTRATE PUMP C REPLAC"/>
    <s v="01/13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49031.23"/>
    <x v="0"/>
    <x v="3"/>
  </r>
  <r>
    <x v="1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2931.22"/>
    <x v="0"/>
    <x v="3"/>
  </r>
  <r>
    <x v="1"/>
    <s v="Mitchell Generating Plant"/>
    <s v="Mitchell Generating Plant Units 1&amp;2 : KPCo/WPCo : 8500"/>
    <s v="31200 - Boiler Plant Equip-Coal"/>
    <s v="2025"/>
    <s v="Addition"/>
    <s v="E10865891ML"/>
    <s v="MLP U2: #21 ID FAN DRIVE END H"/>
    <s v="02/15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-4551.57"/>
    <x v="0"/>
    <x v="3"/>
  </r>
  <r>
    <x v="1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x v="21"/>
    <s v="05/30/2025"/>
    <n v="2025"/>
    <s v="05/01/2025"/>
    <s v="X00000002"/>
    <s v="WS-CI-KEPCo-G PPB"/>
    <s v="MLLPPBSHD"/>
    <e v="#N/A"/>
    <x v="7"/>
    <s v="Batch, Powerplan"/>
    <s v="Hill Erin Kaye                     "/>
    <n v="10349.16"/>
    <x v="0"/>
    <x v="3"/>
  </r>
  <r>
    <x v="1"/>
    <s v="Mitchell Generating Plant"/>
    <s v="Mitchell Generating Plant Units 1&amp;2 : KPCo/WPCo : 8500"/>
    <s v="31200 - Boiler Plant Equip-Coal"/>
    <s v="2025"/>
    <s v="Addition"/>
    <s v="E10866024ML"/>
    <s v="MLP U0: HSC3 MOTOR REPLACEMENT"/>
    <s v="05/13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226.51"/>
    <x v="0"/>
    <x v="3"/>
  </r>
  <r>
    <x v="1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9263.5499999999993"/>
    <x v="0"/>
    <x v="3"/>
  </r>
  <r>
    <x v="1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414.15"/>
    <x v="0"/>
    <x v="3"/>
  </r>
  <r>
    <x v="1"/>
    <s v="Mitchell Generating Plant"/>
    <s v="Mitchell Generating Plant Units 1&amp;2 : KPCo/WPCo : 8500"/>
    <s v="31200 - Boiler Plant Equip-Coal"/>
    <s v="2025"/>
    <s v="Addition"/>
    <s v="E10866269ML"/>
    <s v="MLP U2: 21 ID FAN INLET EXP JO"/>
    <s v="02/18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60.63999999999999"/>
    <x v="0"/>
    <x v="3"/>
  </r>
  <r>
    <x v="1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7324.2"/>
    <x v="0"/>
    <x v="3"/>
  </r>
  <r>
    <x v="1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33.96"/>
    <x v="0"/>
    <x v="3"/>
  </r>
  <r>
    <x v="1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98.17"/>
    <x v="0"/>
    <x v="3"/>
  </r>
  <r>
    <x v="1"/>
    <s v="Mitchell Generating Plant"/>
    <s v="Mitchell Generating Plant Units 1&amp;2 : KPCo/WPCo : 8500"/>
    <s v="31200 - Boiler Plant Equip-Coal"/>
    <s v="2025"/>
    <s v="Addition"/>
    <s v="E10867492ML"/>
    <s v="MLP U0: REPLACE MSA GAS MONITO"/>
    <s v="02/01/2025"/>
    <s v="02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71.959999999999994"/>
    <x v="0"/>
    <x v="3"/>
  </r>
  <r>
    <x v="1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7389.35"/>
    <x v="0"/>
    <x v="3"/>
  </r>
  <r>
    <x v="1"/>
    <s v="Mitchell Generating Plant"/>
    <s v="Mitchell Generating Plant Units 1&amp;2 : KPCo/WPCo : 8500"/>
    <s v="31200 - Boiler Plant Equip-Coal"/>
    <s v="2025"/>
    <s v="Addition"/>
    <s v="E10867837ML"/>
    <s v="MLP U0: CPS PRESS #2 CLOTH REP"/>
    <s v="02/2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4512.8"/>
    <x v="0"/>
    <x v="3"/>
  </r>
  <r>
    <x v="1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9.11"/>
    <x v="0"/>
    <x v="3"/>
  </r>
  <r>
    <x v="1"/>
    <s v="Mitchell Generating Plant"/>
    <s v="Mitchell Generating Plant Units 1&amp;2 : KPCo/WPCo : 8500"/>
    <s v="31200 - Boiler Plant Equip-Coal"/>
    <s v="2025"/>
    <s v="Addition"/>
    <s v="E10868092ML"/>
    <s v="MLP U1: ASH PIT SUMP LEVEL CON"/>
    <s v="02/26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025.79"/>
    <x v="0"/>
    <x v="3"/>
  </r>
  <r>
    <x v="1"/>
    <s v="Mitchell Generating Plant"/>
    <s v="Mitchell Generating Plant Units 1&amp;2 : KPCo/WPCo : 8500"/>
    <s v="31200 - Boiler Plant Equip-Coal"/>
    <s v="2025"/>
    <s v="Addition"/>
    <s v="E10868680ML"/>
    <s v="MLP U0: HS COAL TUNNERL CABLE "/>
    <s v="01/28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244.84"/>
    <x v="0"/>
    <x v="3"/>
  </r>
  <r>
    <x v="1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15.19"/>
    <x v="0"/>
    <x v="3"/>
  </r>
  <r>
    <x v="1"/>
    <s v="Mitchell Generating Plant"/>
    <s v="Mitchell Generating Plant Units 1&amp;2 : KPCo/WPCo : 8500"/>
    <s v="31200 - Boiler Plant Equip-Coal"/>
    <s v="2025"/>
    <s v="Addition"/>
    <s v="E10869619ML"/>
    <s v="MLP U0: LABOR TO I/R CSP  RO S"/>
    <s v="01/30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7.690000000000001"/>
    <x v="0"/>
    <x v="3"/>
  </r>
  <r>
    <x v="1"/>
    <s v="Mitchell Generating Plant"/>
    <s v="Mitchell Generating Plant Units 1&amp;2 : KPCo/WPCo : 8500"/>
    <s v="31200 - Boiler Plant Equip-Coal"/>
    <s v="2025"/>
    <s v="Addition"/>
    <s v="E10870483ML"/>
    <s v="MLP U0: LABOR TO I/R 4 W BELT "/>
    <s v="02/17/2025"/>
    <s v="02/01/2025"/>
    <s v="Completed"/>
    <x v="0"/>
    <s v="03/06/2025"/>
    <n v="2025"/>
    <s v="02/01/2025"/>
    <s v="X00000002"/>
    <s v="WS-CI-KEPCo-G PPB"/>
    <s v="MLLPPBSHD"/>
    <e v="#N/A"/>
    <x v="7"/>
    <s v="Batch, Powerplan"/>
    <s v="Hill Erin Kaye                     "/>
    <n v="4149.97"/>
    <x v="0"/>
    <x v="3"/>
  </r>
  <r>
    <x v="1"/>
    <s v="Mitchell Generating Plant"/>
    <s v="Mitchell Generating Plant Units 1&amp;2 : KPCo/WPCo : 8500"/>
    <s v="31200 - Boiler Plant Equip-Coal"/>
    <s v="2025"/>
    <s v="Addition"/>
    <s v="E10870486ML"/>
    <s v="MLP U0: MAINT STORAGE BLDG HEA"/>
    <s v="03/04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311.60000000000002"/>
    <x v="0"/>
    <x v="3"/>
  </r>
  <r>
    <x v="1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George Brian E                     "/>
    <n v="1000.21"/>
    <x v="0"/>
    <x v="3"/>
  </r>
  <r>
    <x v="1"/>
    <s v="Mitchell Generating Plant"/>
    <s v="Mitchell Generating Plant Units 1&amp;2 : KPCo/WPCo : 8500"/>
    <s v="31200 - Boiler Plant Equip-Coal"/>
    <s v="2025"/>
    <s v="Addition"/>
    <s v="E10876094ML"/>
    <s v="MLP FGD: Replace Ball Mill A R"/>
    <s v="02/07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George Brian E                     "/>
    <n v="-1.35"/>
    <x v="0"/>
    <x v="3"/>
  </r>
  <r>
    <x v="1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George Brian E                     "/>
    <n v="415.46"/>
    <x v="0"/>
    <x v="3"/>
  </r>
  <r>
    <x v="1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George Brian E                     "/>
    <n v="-0.56000000000000005"/>
    <x v="0"/>
    <x v="3"/>
  </r>
  <r>
    <x v="1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George Brian E                     "/>
    <n v="73.78"/>
    <x v="0"/>
    <x v="3"/>
  </r>
  <r>
    <x v="1"/>
    <s v="Mitchell Generating Plant"/>
    <s v="Mitchell Generating Plant Units 1&amp;2 : KPCo/WPCo : 8500"/>
    <s v="31200 - Boiler Plant Equip-Coal"/>
    <s v="2025"/>
    <s v="Addition"/>
    <s v="E10876332ML"/>
    <s v="MLP U2: Replace Furnace Pressu"/>
    <s v="02/07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George Brian E                     "/>
    <n v="0.02"/>
    <x v="0"/>
    <x v="3"/>
  </r>
  <r>
    <x v="1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10906.6"/>
    <x v="0"/>
    <x v="3"/>
  </r>
  <r>
    <x v="1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85.62"/>
    <x v="0"/>
    <x v="3"/>
  </r>
  <r>
    <x v="1"/>
    <s v="Mitchell Generating Plant"/>
    <s v="Mitchell Generating Plant Units 1&amp;2 : KPCo/WPCo : 8500"/>
    <s v="31200 - Boiler Plant Equip-Coal"/>
    <s v="2025"/>
    <s v="Addition"/>
    <s v="E10877523ML"/>
    <s v="MLP U2: LABOR TO I/R 2F AR PUM"/>
    <s v="04/02/2025"/>
    <s v="04/01/2025"/>
    <s v="In-Service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50.77"/>
    <x v="0"/>
    <x v="3"/>
  </r>
  <r>
    <x v="1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142.93"/>
    <x v="0"/>
    <x v="3"/>
  </r>
  <r>
    <x v="1"/>
    <s v="Mitchell Generating Plant"/>
    <s v="Mitchell Generating Plant Units 1&amp;2 : KPCo/WPCo : 8500"/>
    <s v="31200 - Boiler Plant Equip-Coal"/>
    <s v="2025"/>
    <s v="Addition"/>
    <s v="E10877836ML"/>
    <s v="MLP U2: 22 ASH WATER PUMP SUCT"/>
    <s v="03/07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372.57"/>
    <x v="0"/>
    <x v="3"/>
  </r>
  <r>
    <x v="1"/>
    <s v="Mitchell Generating Plant"/>
    <s v="Mitchell Generating Plant Units 1&amp;2 : KPCo/WPCo : 8500"/>
    <s v="31200 - Boiler Plant Equip-Coal"/>
    <s v="2025"/>
    <s v="Addition"/>
    <s v="E10878682ML"/>
    <s v="MLP U1: TURBINE CROSSOVER BELL"/>
    <s v="04/24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22374.41"/>
    <x v="0"/>
    <x v="3"/>
  </r>
  <r>
    <x v="1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686.9"/>
    <x v="0"/>
    <x v="3"/>
  </r>
  <r>
    <x v="1"/>
    <s v="Mitchell Generating Plant"/>
    <s v="Mitchell Generating Plant Units 1&amp;2 : KPCo/WPCo : 8500"/>
    <s v="31200 - Boiler Plant Equip-Coal"/>
    <s v="2025"/>
    <s v="Addition"/>
    <s v="E10878775ML"/>
    <s v="MLP U2: ASH PIT SUMP LEVEL CON"/>
    <s v="03/05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413.85"/>
    <x v="0"/>
    <x v="3"/>
  </r>
  <r>
    <x v="1"/>
    <s v="Mitchell Generating Plant"/>
    <s v="Mitchell Generating Plant Units 1&amp;2 : KPCo/WPCo : 8500"/>
    <s v="31200 - Boiler Plant Equip-Coal"/>
    <s v="2025"/>
    <s v="Addition"/>
    <s v="E10879559ML"/>
    <s v="MLP U0: BACKUP COMMUNICATION M"/>
    <s v="03/04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464.96"/>
    <x v="0"/>
    <x v="3"/>
  </r>
  <r>
    <x v="1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410"/>
    <x v="0"/>
    <x v="3"/>
  </r>
  <r>
    <x v="1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-0.56000000000000005"/>
    <x v="0"/>
    <x v="3"/>
  </r>
  <r>
    <x v="1"/>
    <s v="Mitchell Generating Plant"/>
    <s v="Mitchell Generating Plant Units 1&amp;2 : KPCo/WPCo : 8500"/>
    <s v="31200 - Boiler Plant Equip-Coal"/>
    <s v="2025"/>
    <s v="Addition"/>
    <s v="E10879852ML"/>
    <s v="MLP U2: PRECIP CS RAPPER GEARB"/>
    <s v="02/18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21.11"/>
    <x v="0"/>
    <x v="3"/>
  </r>
  <r>
    <x v="1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7510.47"/>
    <x v="0"/>
    <x v="3"/>
  </r>
  <r>
    <x v="1"/>
    <s v="Mitchell Generating Plant"/>
    <s v="Mitchell Generating Plant Units 1&amp;2 : KPCo/WPCo : 8500"/>
    <s v="31200 - Boiler Plant Equip-Coal"/>
    <s v="2025"/>
    <s v="Addition"/>
    <s v="E10879889ML"/>
    <s v="MLP U2: 22 ASH WATER PUMP MOTO"/>
    <s v="03/07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-6958.11"/>
    <x v="0"/>
    <x v="3"/>
  </r>
  <r>
    <x v="1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527.22"/>
    <x v="0"/>
    <x v="3"/>
  </r>
  <r>
    <x v="1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213.98"/>
    <x v="0"/>
    <x v="3"/>
  </r>
  <r>
    <x v="1"/>
    <s v="Mitchell Generating Plant"/>
    <s v="Mitchell Generating Plant Units 1&amp;2 : KPCo/WPCo : 8500"/>
    <s v="31200 - Boiler Plant Equip-Coal"/>
    <s v="2025"/>
    <s v="Addition"/>
    <s v="E10881046ML"/>
    <s v="MLP U1: 14 LP HEATER LEVEL TRA"/>
    <s v="03/31/2025"/>
    <s v="04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0.04"/>
    <x v="0"/>
    <x v="3"/>
  </r>
  <r>
    <x v="1"/>
    <s v="Mitchell Generating Plant"/>
    <s v="Mitchell Generating Plant Units 1&amp;2 : KPCo/WPCo : 8500"/>
    <s v="31200 - Boiler Plant Equip-Coal"/>
    <s v="2025"/>
    <s v="Addition"/>
    <s v="E10884193ML"/>
    <s v="MLP U0: LEACHATE HIGH FLOW SUM"/>
    <s v="05/08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7161.78"/>
    <x v="0"/>
    <x v="3"/>
  </r>
  <r>
    <x v="1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440.82"/>
    <x v="0"/>
    <x v="3"/>
  </r>
  <r>
    <x v="1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63.15"/>
    <x v="0"/>
    <x v="3"/>
  </r>
  <r>
    <x v="1"/>
    <s v="Mitchell Generating Plant"/>
    <s v="Mitchell Generating Plant Units 1&amp;2 : KPCo/WPCo : 8500"/>
    <s v="31200 - Boiler Plant Equip-Coal"/>
    <s v="2025"/>
    <s v="Addition"/>
    <s v="E10887155ML"/>
    <s v="MLP U1: FURNACE PRESSURE TRANS"/>
    <s v="03/19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0.02"/>
    <x v="0"/>
    <x v="3"/>
  </r>
  <r>
    <x v="1"/>
    <s v="Mitchell Generating Plant"/>
    <s v="Mitchell Generating Plant Units 1&amp;2 : KPCo/WPCo : 8500"/>
    <s v="31200 - Boiler Plant Equip-Coal"/>
    <s v="2025"/>
    <s v="Addition"/>
    <s v="E10887734ML"/>
    <s v="MLP U2: 22 DEMIN ROSEMOUNT TRA"/>
    <s v="05/13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902.01"/>
    <x v="0"/>
    <x v="3"/>
  </r>
  <r>
    <x v="1"/>
    <s v="Mitchell Generating Plant"/>
    <s v="Mitchell Generating Plant Units 1&amp;2 : KPCo/WPCo : 8500"/>
    <s v="31200 - Boiler Plant Equip-Coal"/>
    <s v="2025"/>
    <s v="Addition"/>
    <s v="E10890325ML"/>
    <s v="MLP U0: BIOREACTOR 2C LEVEL TR"/>
    <s v="03/27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969.56"/>
    <x v="0"/>
    <x v="3"/>
  </r>
  <r>
    <x v="1"/>
    <s v="Mitchell Generating Plant"/>
    <s v="Mitchell Generating Plant Units 1&amp;2 : KPCo/WPCo : 8500"/>
    <s v="31200 - Boiler Plant Equip-Coal"/>
    <s v="2025"/>
    <s v="Addition"/>
    <s v="E10902811ML"/>
    <s v="MLP U1: REPLACE DVC ON IRV-20"/>
    <s v="05/13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1180.8699999999999"/>
    <x v="0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7"/>
    <s v="05/04/2023"/>
    <n v="2023"/>
    <s v="04/01/2023"/>
    <s v="MLLPC2CTC"/>
    <s v="ML PCC U2 Cooling Twr Cmp 117"/>
    <s v="MLLPC2CTC"/>
    <e v="#N/A"/>
    <x v="7"/>
    <s v="Power, Plant"/>
    <s v="McCoy-Charney Lindsey Marie        "/>
    <n v="9234.73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1"/>
    <s v="06/06/2023"/>
    <n v="2023"/>
    <s v="05/01/2023"/>
    <s v="MLLPC2CTC"/>
    <s v="ML PCC U2 Cooling Twr Cmp 117"/>
    <s v="MLLPC2CTC"/>
    <e v="#N/A"/>
    <x v="7"/>
    <s v="Power, Plant"/>
    <s v="McCoy-Charney Lindsey Marie        "/>
    <n v="4119.55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2"/>
    <s v="07/07/2023"/>
    <n v="2023"/>
    <s v="06/01/2023"/>
    <s v="MLLPC2CTC"/>
    <s v="ML PCC U2 Cooling Twr Cmp 117"/>
    <s v="MLLPC2CTC"/>
    <e v="#N/A"/>
    <x v="7"/>
    <s v="Power, Plant"/>
    <s v="McCoy-Charney Lindsey Marie        "/>
    <n v="80.290000000000006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3"/>
    <s v="08/04/2023"/>
    <n v="2023"/>
    <s v="07/01/2023"/>
    <s v="MLLPC2CTC"/>
    <s v="ML PCC U2 Cooling Twr Cmp 117"/>
    <s v="MLLPC2CTC"/>
    <e v="#N/A"/>
    <x v="7"/>
    <s v="Power, Plant"/>
    <s v="McCoy-Charney Lindsey Marie        "/>
    <n v="4837.91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8"/>
    <s v="09/07/2023"/>
    <n v="2023"/>
    <s v="08/01/2023"/>
    <s v="MLLPC2CTC"/>
    <s v="ML PCC U2 Cooling Twr Cmp 117"/>
    <s v="MLLPC2CTC"/>
    <e v="#N/A"/>
    <x v="7"/>
    <s v="Power, Plant"/>
    <s v="McCoy-Charney Lindsey Marie        "/>
    <n v="57.65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9"/>
    <s v="10/05/2023"/>
    <n v="2023"/>
    <s v="09/01/2023"/>
    <s v="MLLPC2CTC"/>
    <s v="ML PCC U2 Cooling Twr Cmp 117"/>
    <s v="MLLPC2CTC"/>
    <e v="#N/A"/>
    <x v="7"/>
    <s v="Power, Plant"/>
    <s v="McCoy-Charney Lindsey Marie        "/>
    <n v="2588.13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5"/>
    <s v="11/06/2023"/>
    <n v="2023"/>
    <s v="10/01/2023"/>
    <s v="MLLPC2CTC"/>
    <s v="ML PCC U2 Cooling Twr Cmp 117"/>
    <s v="MLLPC2CTC"/>
    <e v="#N/A"/>
    <x v="7"/>
    <s v="Power, Plant"/>
    <s v="McCoy-Charney Lindsey Marie        "/>
    <n v="35.159999999999997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4"/>
    <s v="12/06/2023"/>
    <n v="2023"/>
    <s v="11/01/2023"/>
    <s v="MLLPC2CTC"/>
    <s v="ML PCC U2 Cooling Twr Cmp 117"/>
    <s v="MLLPC2CTC"/>
    <e v="#N/A"/>
    <x v="7"/>
    <s v="Power, Plant"/>
    <s v="McCoy-Charney Lindsey Marie        "/>
    <n v="-1.85"/>
    <x v="2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8"/>
    <s v="04/26/2024"/>
    <n v="2024"/>
    <s v="04/01/2024"/>
    <s v="MLLPC2CTC"/>
    <s v="ML PCC U2 Cooling Twr Cmp 117"/>
    <s v="MLLPC2CTC"/>
    <e v="#N/A"/>
    <x v="7"/>
    <s v="Power, Plant"/>
    <s v="McCoy-Charney Lindsey Marie        "/>
    <n v="0"/>
    <x v="1"/>
    <x v="3"/>
  </r>
  <r>
    <x v="1"/>
    <s v="Mitchell Generating Plant"/>
    <s v="Mitchell Generating Plant Units 1&amp;2 : KPCo/WPCo : 8500"/>
    <s v="31400 - Turbogenerator Units-Coal"/>
    <s v="2022"/>
    <s v="Addition"/>
    <s v="E10539477ML"/>
    <s v="ML2 E Cooling Tower Components"/>
    <s v="12/16/2022"/>
    <s v="01/01/2023"/>
    <s v="Posted to CPR"/>
    <x v="10"/>
    <s v="02/03/2025"/>
    <n v="2025"/>
    <s v="01/01/2025"/>
    <s v="MLLPC2CTC"/>
    <s v="ML PCC U2 Cooling Twr Cmp 117"/>
    <s v="MLLPC2CTC"/>
    <e v="#N/A"/>
    <x v="7"/>
    <s v="Power, Plant"/>
    <s v="McCoy-Charney Lindsey Marie        "/>
    <n v="0"/>
    <x v="0"/>
    <x v="3"/>
  </r>
  <r>
    <x v="1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x v="12"/>
    <s v="06/28/2023"/>
    <n v="2023"/>
    <s v="06/01/2023"/>
    <s v="X00000002"/>
    <s v="WS-CI-KEPCo-G PPB"/>
    <s v="MLLEP2LA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400 - Turbogenerator Units-Coal"/>
    <s v="2022"/>
    <s v="Addition"/>
    <s v="E10539524ML"/>
    <s v="MLU2 LPA TURBINE ROTOR INSP &amp; "/>
    <s v="12/01/2022"/>
    <s v="03/01/2023"/>
    <s v="Posted to CPR"/>
    <x v="22"/>
    <s v="01/26/2024"/>
    <n v="2024"/>
    <s v="01/01/2024"/>
    <s v="X00000002"/>
    <s v="WS-CI-KEPCo-G PPB"/>
    <s v="MLLEP2LAI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2"/>
    <s v="06/28/2023"/>
    <n v="2023"/>
    <s v="06/01/2023"/>
    <s v="X00000002"/>
    <s v="WS-CI-KEPCo-G PPB"/>
    <s v="MLLEP2LB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3"/>
    <s v="08/02/2023"/>
    <n v="2023"/>
    <s v="07/01/2023"/>
    <s v="X00000002"/>
    <s v="WS-CI-KEPCo-G PPB"/>
    <s v="MLLEP2LB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3"/>
    <s v="08/04/2023"/>
    <n v="2023"/>
    <s v="07/01/2023"/>
    <s v="X00000002"/>
    <s v="WS-CI-KEPCo-G PPB"/>
    <s v="MLLEP2LBI"/>
    <e v="#N/A"/>
    <x v="7"/>
    <s v="Power, Plant"/>
    <s v="Hill Erin Kaye                     "/>
    <n v="-310.05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8"/>
    <s v="08/29/2023"/>
    <n v="2023"/>
    <s v="08/01/2023"/>
    <s v="X00000002"/>
    <s v="WS-CI-KEPCo-G PPB"/>
    <s v="MLLEP2LB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8"/>
    <s v="09/07/2023"/>
    <n v="2023"/>
    <s v="08/01/2023"/>
    <s v="X00000002"/>
    <s v="WS-CI-KEPCo-G PPB"/>
    <s v="MLLEP2LBI"/>
    <e v="#N/A"/>
    <x v="7"/>
    <s v="Power, Plant"/>
    <s v="Hill Erin Kaye                     "/>
    <n v="-373.2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19"/>
    <s v="09/27/2023"/>
    <n v="2023"/>
    <s v="09/01/2023"/>
    <s v="X00000002"/>
    <s v="WS-CI-KEPCo-G PPB"/>
    <s v="MLLEP2LBI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400 - Turbogenerator Units-Coal"/>
    <s v="2022"/>
    <s v="Addition"/>
    <s v="E10539525ML"/>
    <s v="MLU2 LPB TURBINE ROTOR INSP &amp; "/>
    <s v="12/01/2022"/>
    <s v="03/01/2023"/>
    <s v="Posted to CPR"/>
    <x v="22"/>
    <s v="01/26/2024"/>
    <n v="2024"/>
    <s v="01/01/2024"/>
    <s v="X00000002"/>
    <s v="WS-CI-KEPCo-G PPB"/>
    <s v="MLLEP2LBI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5787.46"/>
    <x v="2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798.74"/>
    <x v="2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138.09"/>
    <x v="2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66.86"/>
    <x v="1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5ML"/>
    <s v="MLU1 UPGRADE ION METERS TO ION"/>
    <s v="11/02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5337.22"/>
    <x v="2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56.02"/>
    <x v="2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35.92"/>
    <x v="2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66.86"/>
    <x v="1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6.69"/>
    <x v="1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3"/>
    <s v="03/26/2024"/>
    <n v="2024"/>
    <s v="03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3"/>
    <s v="Addition"/>
    <s v="E10610217ML"/>
    <s v="MLU2 UPGRADE ION METERS TO ION"/>
    <s v="11/02/2023"/>
    <s v="11/01/2023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3"/>
    <s v="03/28/2024"/>
    <n v="2024"/>
    <s v="03/01/2024"/>
    <s v="MLLEC1VHL"/>
    <s v="ML E U1 VHP/HP&amp;LPA Turbn Insp"/>
    <s v="MLLEC1VHL"/>
    <e v="#N/A"/>
    <x v="7"/>
    <s v="Power, Plant"/>
    <s v="Hill Erin Kaye                     "/>
    <n v="248227.76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3"/>
    <s v="04/04/2024"/>
    <n v="2024"/>
    <s v="03/01/2024"/>
    <s v="MLLEC1VHL"/>
    <s v="ML E U1 VHP/HP&amp;LPA Turbn Insp"/>
    <s v="MLLEC1VHL"/>
    <e v="#N/A"/>
    <x v="7"/>
    <s v="Power, Plant"/>
    <s v="Hill Erin Kaye                     "/>
    <n v="3380.33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8"/>
    <s v="05/06/2024"/>
    <n v="2024"/>
    <s v="04/01/2024"/>
    <s v="MLLEC1VHL"/>
    <s v="ML E U1 VHP/HP&amp;LPA Turbn Insp"/>
    <s v="MLLEC1VHL"/>
    <e v="#N/A"/>
    <x v="7"/>
    <s v="Power, Plant"/>
    <s v="Hill Erin Kaye                     "/>
    <n v="-910.57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4"/>
    <s v="06/06/2024"/>
    <n v="2024"/>
    <s v="05/01/2024"/>
    <s v="MLLEC1VHL"/>
    <s v="ML E U1 VHP/HP&amp;LPA Turbn Insp"/>
    <s v="MLLEC1VHL"/>
    <e v="#N/A"/>
    <x v="7"/>
    <s v="Power, Plant"/>
    <s v="Hill Erin Kaye                     "/>
    <n v="48.78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5"/>
    <s v="06/26/2024"/>
    <n v="2024"/>
    <s v="06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5"/>
    <s v="07/05/2024"/>
    <n v="2024"/>
    <s v="06/01/2024"/>
    <s v="MLLEC1VHL"/>
    <s v="ML E U1 VHP/HP&amp;LPA Turbn Insp"/>
    <s v="MLLEC1VHL"/>
    <e v="#N/A"/>
    <x v="7"/>
    <s v="Power, Plant"/>
    <s v="Hill Erin Kaye                     "/>
    <n v="172.75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6"/>
    <s v="07/29/2024"/>
    <n v="2024"/>
    <s v="07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24"/>
    <s v="10/02/2024"/>
    <n v="2024"/>
    <s v="09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16"/>
    <s v="10/23/2024"/>
    <n v="2024"/>
    <s v="10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16"/>
    <s v="11/06/2024"/>
    <n v="2024"/>
    <s v="10/01/2024"/>
    <s v="MLLEC1VHL"/>
    <s v="ML E U1 VHP/HP&amp;LPA Turbn Insp"/>
    <s v="MLLEC1VHL"/>
    <e v="#N/A"/>
    <x v="7"/>
    <s v="Power, Plant"/>
    <s v="Hill Erin Kaye                     "/>
    <n v="-163.5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25"/>
    <s v="11/25/2024"/>
    <n v="2024"/>
    <s v="11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268ML"/>
    <s v="MLU1 LPA TURBINE ROTOR INSP &amp; "/>
    <s v="01/29/2024"/>
    <s v="03/01/2024"/>
    <s v="Posted to CPR"/>
    <x v="10"/>
    <s v="02/03/2025"/>
    <n v="2025"/>
    <s v="01/01/2025"/>
    <s v="MLLEC1VHL"/>
    <s v="ML E U1 VHP/HP&amp;LPA Turbn Insp"/>
    <s v="MLLEC1VHL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3"/>
    <s v="03/28/2024"/>
    <n v="2024"/>
    <s v="03/01/2024"/>
    <s v="MLLEC1VHL"/>
    <s v="ML E U1 VHP/HP&amp;LPA Turbn Insp"/>
    <s v="MLLEC1VHL"/>
    <e v="#N/A"/>
    <x v="7"/>
    <s v="Power, Plant"/>
    <s v="Hill Erin Kaye                     "/>
    <n v="339445.05"/>
    <x v="1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3"/>
    <s v="04/04/2024"/>
    <n v="2024"/>
    <s v="03/01/2024"/>
    <s v="MLLEC1VHL"/>
    <s v="ML E U1 VHP/HP&amp;LPA Turbn Insp"/>
    <s v="MLLEC1VHL"/>
    <e v="#N/A"/>
    <x v="7"/>
    <s v="Power, Plant"/>
    <s v="Hill Erin Kaye                     "/>
    <n v="-804.45"/>
    <x v="1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8"/>
    <s v="05/06/2024"/>
    <n v="2024"/>
    <s v="04/01/2024"/>
    <s v="MLLEC1VHL"/>
    <s v="ML E U1 VHP/HP&amp;LPA Turbn Insp"/>
    <s v="MLLEC1VHL"/>
    <e v="#N/A"/>
    <x v="7"/>
    <s v="Power, Plant"/>
    <s v="Hill Erin Kaye                     "/>
    <n v="225.82"/>
    <x v="1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4"/>
    <s v="06/06/2024"/>
    <n v="2024"/>
    <s v="05/01/2024"/>
    <s v="MLLEC1VHL"/>
    <s v="ML E U1 VHP/HP&amp;LPA Turbn Insp"/>
    <s v="MLLEC1VHL"/>
    <e v="#N/A"/>
    <x v="7"/>
    <s v="Power, Plant"/>
    <s v="Hill Erin Kaye                     "/>
    <n v="48.78"/>
    <x v="1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5"/>
    <s v="06/26/2024"/>
    <n v="2024"/>
    <s v="06/01/2024"/>
    <s v="MLLEC1VHL"/>
    <s v="ML E U1 VHP/HP&amp;LPA Turbn Insp"/>
    <s v="MLLEC1VHL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400 - Turbogenerator Units-Coal"/>
    <s v="2024"/>
    <s v="Addition"/>
    <s v="E10634457ML"/>
    <s v="MLU1 HP/VHP TURBINE ROTOR INSP"/>
    <s v="01/29/2024"/>
    <s v="03/01/2024"/>
    <s v="Posted to CPR"/>
    <x v="10"/>
    <s v="02/03/2025"/>
    <n v="2025"/>
    <s v="01/01/2025"/>
    <s v="MLLEC1VHL"/>
    <s v="ML E U1 VHP/HP&amp;LPA Turbn Insp"/>
    <s v="MLLEC1VHL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5"/>
    <s v="06/28/2024"/>
    <n v="2024"/>
    <s v="06/01/2024"/>
    <s v="MLLPCT1BP"/>
    <s v="ML U1 Cooling Tower Canopy KYP"/>
    <s v="MLLPCT1BP"/>
    <e v="#N/A"/>
    <x v="7"/>
    <s v="Batch, Powerplan"/>
    <s v="McCoy-Charney Lindsey Marie        "/>
    <n v="960485.58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5"/>
    <s v="07/05/2024"/>
    <n v="2024"/>
    <s v="06/01/2024"/>
    <s v="MLLPCT1BP"/>
    <s v="ML U1 Cooling Tower Canopy KYP"/>
    <s v="MLLPCT1BP"/>
    <e v="#N/A"/>
    <x v="7"/>
    <s v="Batch, Powerplan"/>
    <s v="McCoy-Charney Lindsey Marie        "/>
    <n v="-162166.93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6"/>
    <s v="08/06/2024"/>
    <n v="2024"/>
    <s v="07/01/2024"/>
    <s v="MLLPCT1BP"/>
    <s v="ML U1 Cooling Tower Canopy KYP"/>
    <s v="MLLPCT1BP"/>
    <e v="#N/A"/>
    <x v="7"/>
    <s v="Batch, Powerplan"/>
    <s v="McCoy-Charney Lindsey Marie        "/>
    <n v="3252.03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9"/>
    <s v="09/06/2024"/>
    <n v="2024"/>
    <s v="08/01/2024"/>
    <s v="MLLPCT1BP"/>
    <s v="ML U1 Cooling Tower Canopy KYP"/>
    <s v="MLLPCT1BP"/>
    <e v="#N/A"/>
    <x v="7"/>
    <s v="Batch, Powerplan"/>
    <s v="McCoy-Charney Lindsey Marie        "/>
    <n v="2065.29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24"/>
    <s v="10/04/2024"/>
    <n v="2024"/>
    <s v="09/01/2024"/>
    <s v="MLLPCT1BP"/>
    <s v="ML U1 Cooling Tower Canopy KYP"/>
    <s v="MLLPCT1BP"/>
    <e v="#N/A"/>
    <x v="7"/>
    <s v="Batch, Powerplan"/>
    <s v="McCoy-Charney Lindsey Marie        "/>
    <n v="-383.79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16"/>
    <s v="11/06/2024"/>
    <n v="2024"/>
    <s v="10/01/2024"/>
    <s v="MLLPCT1BP"/>
    <s v="ML U1 Cooling Tower Canopy KYP"/>
    <s v="MLLPCT1BP"/>
    <e v="#N/A"/>
    <x v="7"/>
    <s v="Batch, Powerplan"/>
    <s v="McCoy-Charney Lindsey Marie        "/>
    <n v="-173660.22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25"/>
    <s v="12/05/2024"/>
    <n v="2024"/>
    <s v="11/01/2024"/>
    <s v="MLLPCT1BP"/>
    <s v="ML U1 Cooling Tower Canopy KYP"/>
    <s v="MLLPCT1BP"/>
    <e v="#N/A"/>
    <x v="7"/>
    <s v="Batch, Powerplan"/>
    <s v="McCoy-Charney Lindsey Marie        "/>
    <n v="51.9"/>
    <x v="1"/>
    <x v="3"/>
  </r>
  <r>
    <x v="1"/>
    <s v="Mitchell Generating Plant"/>
    <s v="Mitchell Generating Plant Units 1&amp;2 : KPCo/WPCo : 8500"/>
    <s v="31400 - Turbogenerator Units-Coal"/>
    <s v="2024"/>
    <s v="Addition"/>
    <s v="E10745400ML"/>
    <s v="ML U1 Cooling Twr Canopy Rep"/>
    <s v="05/31/2024"/>
    <s v="06/01/2024"/>
    <s v="Completed"/>
    <x v="10"/>
    <s v="02/03/2025"/>
    <n v="2025"/>
    <s v="01/01/2025"/>
    <s v="MLLPCT1BP"/>
    <s v="ML U1 Cooling Tower Canopy KYP"/>
    <s v="MLLPCT1BP"/>
    <e v="#N/A"/>
    <x v="7"/>
    <s v="Batch, Powerplan"/>
    <s v="McCoy-Charney Lindsey Marie        "/>
    <n v="0"/>
    <x v="0"/>
    <x v="3"/>
  </r>
  <r>
    <x v="1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x v="10"/>
    <s v="01/31/2025"/>
    <n v="2025"/>
    <s v="01/01/2025"/>
    <s v="X00000002"/>
    <s v="WS-CI-KEPCo-G PPB"/>
    <s v="MLLPCT1PC"/>
    <e v="#N/A"/>
    <x v="7"/>
    <s v="Batch, Powerplan"/>
    <s v="Hill Erin Kaye                     "/>
    <n v="212.95"/>
    <x v="0"/>
    <x v="3"/>
  </r>
  <r>
    <x v="1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x v="10"/>
    <s v="02/06/2025"/>
    <n v="2025"/>
    <s v="01/01/2025"/>
    <s v="X00000002"/>
    <s v="WS-CI-KEPCo-G PPB"/>
    <s v="MLLPCT1PC"/>
    <e v="#N/A"/>
    <x v="7"/>
    <s v="Batch, Powerplan"/>
    <s v="Hill Erin Kaye                     "/>
    <n v="0.65"/>
    <x v="0"/>
    <x v="3"/>
  </r>
  <r>
    <x v="1"/>
    <s v="Mitchell Generating Plant"/>
    <s v="Mitchell Generating Plant Units 1&amp;2 : KPCo/WPCo : 8500"/>
    <s v="31400 - Turbogenerator Units-Coal"/>
    <s v="2025"/>
    <s v="Addition"/>
    <s v="E10713645ML"/>
    <s v="MLP -U1 CT CANOPY MATERIAL ONL"/>
    <s v="01/09/2025"/>
    <s v="01/01/2025"/>
    <s v="Posted to CPR"/>
    <x v="2"/>
    <s v="04/28/2025"/>
    <n v="2025"/>
    <s v="04/01/2025"/>
    <s v="X00000002"/>
    <s v="WS-CI-KEPCo-G PPB"/>
    <s v="MLLPCT1PC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2"/>
    <s v="Addition"/>
    <s v="E10539486ML"/>
    <s v="MLU1 REPLACE ID FAN 12 PROTECT"/>
    <s v="10/01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493ML"/>
    <s v="MLU0 HAWKER FORK TRUCK BATTERY"/>
    <s v="11/07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11ML"/>
    <s v="MLU0 DROP 122 POWER SUPPLY"/>
    <s v="10/01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26ML"/>
    <s v="MLU1 FGD BATTERY REPLACEMENT"/>
    <s v="10/19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27ML"/>
    <s v="MLU2 FGD BATTERY REPLACEMENT"/>
    <s v="10/25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28ML"/>
    <s v="MLU0 ELECTRIC STACKER BATTERY "/>
    <s v="11/13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39ML"/>
    <s v="MLU1 PRECIP PWER FEED"/>
    <s v="12/0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40ML"/>
    <s v="MLU2 PRECIP POWER FEED"/>
    <s v="12/01/2022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50ML"/>
    <s v="MLU1 INSTALL CABLE/CONDUIT TO 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51ML"/>
    <s v="MLU2 INSTALL CABLE/CONDUIT TO "/>
    <s v="10/11/2022"/>
    <s v="11/01/2022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176.48"/>
    <x v="1"/>
    <x v="3"/>
  </r>
  <r>
    <x v="1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5.0199999999999996"/>
    <x v="1"/>
    <x v="3"/>
  </r>
  <r>
    <x v="1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2"/>
    <s v="Addition"/>
    <s v="E10539574ML"/>
    <s v="MLU0 FGD OXIDATION AIR BLOWER "/>
    <s v="06/09/2022"/>
    <s v="03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11370.64"/>
    <x v="1"/>
    <x v="3"/>
  </r>
  <r>
    <x v="1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145.88999999999999"/>
    <x v="1"/>
    <x v="3"/>
  </r>
  <r>
    <x v="1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539504ML"/>
    <s v="MLU2 CIRC WATER RELAY UPGRADE"/>
    <s v="11/22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539544ML"/>
    <s v="MLU2 RECTIFIER BRIDGE REPLACEM"/>
    <s v="02/02/2023"/>
    <s v="03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George Brian E                     "/>
    <n v="41014.19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George Brian E                     "/>
    <n v="-4411.6099999999997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4"/>
    <s v="06/06/2024"/>
    <n v="2024"/>
    <s v="05/01/2024"/>
    <s v="X00000002"/>
    <s v="WS-CI-KEPCo-G PPB"/>
    <s v="MLLPPBSHD"/>
    <e v="#N/A"/>
    <x v="7"/>
    <s v="Power, Plant"/>
    <s v="George Brian E                     "/>
    <n v="34.39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5"/>
    <s v="06/26/2024"/>
    <n v="2024"/>
    <s v="06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539617ML"/>
    <s v="MLU2 Replace CC2S2 Line Breake"/>
    <s v="12/21/2023"/>
    <s v="02/01/2024"/>
    <s v="Posted to CPR"/>
    <x v="10"/>
    <s v="02/03/2025"/>
    <n v="2025"/>
    <s v="01/01/2025"/>
    <s v="X00000002"/>
    <s v="WS-CI-KEPCo-G PPB"/>
    <s v="MLLPPBSHD"/>
    <e v="#N/A"/>
    <x v="7"/>
    <s v="Power, Plant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9494.8799999999992"/>
    <x v="2"/>
    <x v="3"/>
  </r>
  <r>
    <x v="1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126.61"/>
    <x v="2"/>
    <x v="3"/>
  </r>
  <r>
    <x v="1"/>
    <s v="Mitchell Generating Plant"/>
    <s v="Mitchell Generating Plant Units 1&amp;2 : KPCo/WPCo : 8500"/>
    <s v="31500 - Accessory Elect Equip-Coal"/>
    <s v="2023"/>
    <s v="Addition"/>
    <s v="E10564206ML"/>
    <s v="MLU0 FGD ELEVATOR POWER FEED C"/>
    <s v="03/29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568722ML"/>
    <s v="MLU0 FOSTER WHEELER BLDG 208Y "/>
    <s v="01/08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Hall Matthew Dalton                "/>
    <n v="771.95"/>
    <x v="2"/>
    <x v="3"/>
  </r>
  <r>
    <x v="1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Hall Matthew Dalton                "/>
    <n v="-1.43"/>
    <x v="2"/>
    <x v="3"/>
  </r>
  <r>
    <x v="1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Hall Matthew Dalton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10709ML"/>
    <s v="MLU0 CPS LIME VALVE LSAR 7104B"/>
    <s v="06/15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Hall Matthew Dalton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380.34"/>
    <x v="2"/>
    <x v="3"/>
  </r>
  <r>
    <x v="1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46.66"/>
    <x v="2"/>
    <x v="3"/>
  </r>
  <r>
    <x v="1"/>
    <s v="Mitchell Generating Plant"/>
    <s v="Mitchell Generating Plant Units 1&amp;2 : KPCo/WPCo : 8500"/>
    <s v="31500 - Accessory Elect Equip-Coal"/>
    <s v="2023"/>
    <s v="Addition"/>
    <s v="E10611117ML"/>
    <s v="MLU0 FGD 469 MULTILIN RELAY SP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1939.38"/>
    <x v="2"/>
    <x v="3"/>
  </r>
  <r>
    <x v="1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488.22"/>
    <x v="2"/>
    <x v="3"/>
  </r>
  <r>
    <x v="1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1120ML"/>
    <s v="MLU2  OXIDATION AIR BLOWER C M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2054.3200000000002"/>
    <x v="2"/>
    <x v="3"/>
  </r>
  <r>
    <x v="1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4.7699999999999996"/>
    <x v="2"/>
    <x v="3"/>
  </r>
  <r>
    <x v="1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1125ML"/>
    <s v="MLU1 FGD OXIDATION AIR BLOWER 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383.17"/>
    <x v="2"/>
    <x v="3"/>
  </r>
  <r>
    <x v="1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860.43"/>
    <x v="2"/>
    <x v="3"/>
  </r>
  <r>
    <x v="1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74.83"/>
    <x v="2"/>
    <x v="3"/>
  </r>
  <r>
    <x v="1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15977ML"/>
    <s v="MLU2 TURBINE ROOM LIGHTING BRE"/>
    <s v="04/25/2023"/>
    <s v="05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057.11"/>
    <x v="2"/>
    <x v="3"/>
  </r>
  <r>
    <x v="1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2.21"/>
    <x v="2"/>
    <x v="3"/>
  </r>
  <r>
    <x v="1"/>
    <s v="Mitchell Generating Plant"/>
    <s v="Mitchell Generating Plant Units 1&amp;2 : KPCo/WPCo : 8500"/>
    <s v="31500 - Accessory Elect Equip-Coal"/>
    <s v="2023"/>
    <s v="Addition"/>
    <s v="E10617457ML"/>
    <s v="MLU0 INSTALL PERM PWR - FGD BL"/>
    <s v="07/19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843.84"/>
    <x v="2"/>
    <x v="3"/>
  </r>
  <r>
    <x v="1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47.57"/>
    <x v="2"/>
    <x v="3"/>
  </r>
  <r>
    <x v="1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21058ML"/>
    <s v="MLU0 FGD BALL MILL A SLURRY PU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x v="17"/>
    <s v="02/29/2024"/>
    <n v="2024"/>
    <s v="02/01/2024"/>
    <s v="X00000002"/>
    <s v="WS-CI-KEPCo-G PPB"/>
    <s v="MLLPPBSHD"/>
    <e v="#N/A"/>
    <x v="7"/>
    <s v="Power, Plant"/>
    <s v="Hill Erin Kaye                     "/>
    <n v="615.66999999999996"/>
    <x v="1"/>
    <x v="3"/>
  </r>
  <r>
    <x v="1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-7.76"/>
    <x v="1"/>
    <x v="3"/>
  </r>
  <r>
    <x v="1"/>
    <s v="Mitchell Generating Plant"/>
    <s v="Mitchell Generating Plant Units 1&amp;2 : KPCo/WPCo : 8500"/>
    <s v="31500 - Accessory Elect Equip-Coal"/>
    <s v="2023"/>
    <s v="Addition"/>
    <s v="E10639669ML"/>
    <s v="MLU2 INSTALL BREAKER &amp; CABLE F"/>
    <s v="11/14/2023"/>
    <s v="02/01/2024"/>
    <s v="Posted to CPR"/>
    <x v="4"/>
    <s v="05/29/2024"/>
    <n v="2024"/>
    <s v="05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x v="13"/>
    <s v="07/31/2023"/>
    <n v="2023"/>
    <s v="07/01/2023"/>
    <s v="X00000002"/>
    <s v="WS-CI-KEPCo-G PPB"/>
    <s v="MLLPPBSHD"/>
    <e v="#N/A"/>
    <x v="7"/>
    <s v="Power, Plant"/>
    <s v="George Brian E                     "/>
    <n v="1086.6400000000001"/>
    <x v="2"/>
    <x v="3"/>
  </r>
  <r>
    <x v="1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x v="13"/>
    <s v="08/04/2023"/>
    <n v="2023"/>
    <s v="07/01/2023"/>
    <s v="X00000002"/>
    <s v="WS-CI-KEPCo-G PPB"/>
    <s v="MLLPPBSHD"/>
    <e v="#N/A"/>
    <x v="7"/>
    <s v="Power, Plant"/>
    <s v="George Brian E                     "/>
    <n v="-2.75"/>
    <x v="2"/>
    <x v="3"/>
  </r>
  <r>
    <x v="1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x v="15"/>
    <s v="10/29/2023"/>
    <n v="2023"/>
    <s v="10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41262ML"/>
    <s v="MLU2 Pull New Cable to Generat"/>
    <s v="05/21/2023"/>
    <s v="07/01/2023"/>
    <s v="Posted to CPR"/>
    <x v="22"/>
    <s v="01/26/2024"/>
    <n v="2024"/>
    <s v="01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47.81"/>
    <x v="2"/>
    <x v="3"/>
  </r>
  <r>
    <x v="1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4.04"/>
    <x v="2"/>
    <x v="3"/>
  </r>
  <r>
    <x v="1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43882ML"/>
    <s v="MLU0 HVF-4 BREAKER REPLACEMENT"/>
    <s v="06/05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558.04"/>
    <x v="2"/>
    <x v="3"/>
  </r>
  <r>
    <x v="1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56.75"/>
    <x v="2"/>
    <x v="3"/>
  </r>
  <r>
    <x v="1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47864ML"/>
    <s v="MLU2 EHC TRIP HEADER PRESSURE "/>
    <s v="10/26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373.63"/>
    <x v="2"/>
    <x v="3"/>
  </r>
  <r>
    <x v="1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3.97"/>
    <x v="2"/>
    <x v="3"/>
  </r>
  <r>
    <x v="1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500 - Accessory Elect Equip-Coal"/>
    <s v="2023"/>
    <s v="Addition"/>
    <s v="E10650484ML"/>
    <s v="MLU0 FGD VAC BELT C TRANSMITTE"/>
    <s v="06/22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1449.94"/>
    <x v="2"/>
    <x v="3"/>
  </r>
  <r>
    <x v="1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7.12"/>
    <x v="2"/>
    <x v="3"/>
  </r>
  <r>
    <x v="1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680559ML"/>
    <s v="MLU0 INSTALL PWR SUPPLY EMERGE"/>
    <s v="09/22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873.61"/>
    <x v="1"/>
    <x v="3"/>
  </r>
  <r>
    <x v="1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7.97"/>
    <x v="1"/>
    <x v="3"/>
  </r>
  <r>
    <x v="1"/>
    <s v="Mitchell Generating Plant"/>
    <s v="Mitchell Generating Plant Units 1&amp;2 : KPCo/WPCo : 8500"/>
    <s v="31500 - Accessory Elect Equip-Coal"/>
    <s v="2023"/>
    <s v="Addition"/>
    <s v="E10722602ML"/>
    <s v="MLP U1: #12 DRIP TANK POWER FE"/>
    <s v="12/15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x v="5"/>
    <s v="06/28/2024"/>
    <n v="2024"/>
    <s v="06/01/2024"/>
    <s v="X00000002"/>
    <s v="WS-CI-KEPCo-G PPB"/>
    <s v="MLLPPBSHD"/>
    <e v="#N/A"/>
    <x v="7"/>
    <s v="Power, Plant"/>
    <s v="Hill Erin Kaye                     "/>
    <n v="342.99"/>
    <x v="1"/>
    <x v="3"/>
  </r>
  <r>
    <x v="1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x v="5"/>
    <s v="07/05/2024"/>
    <n v="2024"/>
    <s v="06/01/2024"/>
    <s v="X00000002"/>
    <s v="WS-CI-KEPCo-G PPB"/>
    <s v="MLLPPBSHD"/>
    <e v="#N/A"/>
    <x v="7"/>
    <s v="Power, Plant"/>
    <s v="Hill Erin Kaye                     "/>
    <n v="0.94"/>
    <x v="1"/>
    <x v="3"/>
  </r>
  <r>
    <x v="1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x v="6"/>
    <s v="08/06/2024"/>
    <n v="2024"/>
    <s v="07/01/2024"/>
    <s v="X00000002"/>
    <s v="WS-CI-KEPCo-G PPB"/>
    <s v="MLLPPBSHD"/>
    <e v="#N/A"/>
    <x v="7"/>
    <s v="Power, Plant"/>
    <s v="Hill Erin Kaye                     "/>
    <n v="14.13"/>
    <x v="1"/>
    <x v="3"/>
  </r>
  <r>
    <x v="1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x v="24"/>
    <s v="09/26/2024"/>
    <n v="2024"/>
    <s v="09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539600ML"/>
    <s v="MLU0 TSFMR 12A/12B TIE BREAKER"/>
    <s v="06/26/2024"/>
    <s v="06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Hill Erin Kaye                     "/>
    <n v="510.91"/>
    <x v="1"/>
    <x v="3"/>
  </r>
  <r>
    <x v="1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4.22"/>
    <x v="1"/>
    <x v="3"/>
  </r>
  <r>
    <x v="1"/>
    <s v="Mitchell Generating Plant"/>
    <s v="Mitchell Generating Plant Units 1&amp;2 : KPCo/WPCo : 8500"/>
    <s v="31500 - Accessory Elect Equip-Coal"/>
    <s v="2024"/>
    <s v="Addition"/>
    <s v="E10639668ML"/>
    <s v="MLU1 INSTALL BREAKER &amp; CABLE F"/>
    <s v="01/03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641.78"/>
    <x v="1"/>
    <x v="3"/>
  </r>
  <r>
    <x v="1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15.76"/>
    <x v="1"/>
    <x v="3"/>
  </r>
  <r>
    <x v="1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654009ML"/>
    <s v="MLU0 RECLAIM H2O HEADER DCHG P"/>
    <s v="01/11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264.35000000000002"/>
    <x v="1"/>
    <x v="3"/>
  </r>
  <r>
    <x v="1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-0.37"/>
    <x v="1"/>
    <x v="3"/>
  </r>
  <r>
    <x v="1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10681ML"/>
    <s v="MLP U0: NORTH CY CAUSTIC SYSTE"/>
    <s v="02/21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410.35"/>
    <x v="1"/>
    <x v="3"/>
  </r>
  <r>
    <x v="1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87.9"/>
    <x v="1"/>
    <x v="3"/>
  </r>
  <r>
    <x v="1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28262ML"/>
    <s v="MLP - U0: REPLACE GRV-9143 LIM"/>
    <s v="04/04/2024"/>
    <s v="04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994.98"/>
    <x v="1"/>
    <x v="3"/>
  </r>
  <r>
    <x v="1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135.88999999999999"/>
    <x v="1"/>
    <x v="3"/>
  </r>
  <r>
    <x v="1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29779ML"/>
    <s v="MLP - U1 REPLACE BUS DUCT TEMP"/>
    <s v="03/14/2024"/>
    <s v="03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Hill Erin Kaye                     "/>
    <n v="1085.83"/>
    <x v="1"/>
    <x v="3"/>
  </r>
  <r>
    <x v="1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Hill Erin Kaye                     "/>
    <n v="2.98"/>
    <x v="1"/>
    <x v="3"/>
  </r>
  <r>
    <x v="1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35747ML"/>
    <s v="MLP - U1 RRV-1 DVC POSITIONER "/>
    <s v="06/11/2024"/>
    <s v="06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1330.6"/>
    <x v="1"/>
    <x v="3"/>
  </r>
  <r>
    <x v="1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x v="24"/>
    <s v="09/26/2024"/>
    <n v="2024"/>
    <s v="09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36536ML"/>
    <s v="MLP - U1: PULL NEW CABLE TO KI"/>
    <s v="05/01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88.55"/>
    <x v="1"/>
    <x v="3"/>
  </r>
  <r>
    <x v="1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82.87"/>
    <x v="1"/>
    <x v="3"/>
  </r>
  <r>
    <x v="1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39049ML"/>
    <s v="MLP U1: DSI BLOWER 1 DISCHARGE"/>
    <s v="03/22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539.48"/>
    <x v="1"/>
    <x v="3"/>
  </r>
  <r>
    <x v="1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-5.77"/>
    <x v="1"/>
    <x v="3"/>
  </r>
  <r>
    <x v="1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48867ML"/>
    <s v="MLP U1: ID FAN INLET PRESSURE "/>
    <s v="02/29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1261.0999999999999"/>
    <x v="1"/>
    <x v="3"/>
  </r>
  <r>
    <x v="1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-3.48"/>
    <x v="1"/>
    <x v="3"/>
  </r>
  <r>
    <x v="1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50771ML"/>
    <s v="MLP U0: CABLE PULL FOR STATOR "/>
    <s v="04/04/2024"/>
    <s v="05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214.46"/>
    <x v="1"/>
    <x v="3"/>
  </r>
  <r>
    <x v="1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3.82"/>
    <x v="1"/>
    <x v="3"/>
  </r>
  <r>
    <x v="1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62571ML"/>
    <s v="MLP U0: CPS FEED BREAKER REPLA"/>
    <s v="03/28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George Brian E                     "/>
    <n v="8221.69"/>
    <x v="1"/>
    <x v="3"/>
  </r>
  <r>
    <x v="1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George Brian E                     "/>
    <n v="-53.78"/>
    <x v="1"/>
    <x v="3"/>
  </r>
  <r>
    <x v="1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65527ML"/>
    <s v="MLU0 FGD - 869 Multilin Replac"/>
    <s v="05/30/2024"/>
    <s v="07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-23.72"/>
    <x v="1"/>
    <x v="3"/>
  </r>
  <r>
    <x v="1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George Brian E                     "/>
    <n v="1106.17"/>
    <x v="1"/>
    <x v="3"/>
  </r>
  <r>
    <x v="1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x v="10"/>
    <s v="02/03/2025"/>
    <n v="2025"/>
    <s v="01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75734ML"/>
    <s v="MLU2 NERC Protective Relay Rep"/>
    <s v="07/03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2677.06"/>
    <x v="1"/>
    <x v="3"/>
  </r>
  <r>
    <x v="1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15.78"/>
    <x v="1"/>
    <x v="3"/>
  </r>
  <r>
    <x v="1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913.3"/>
    <x v="1"/>
    <x v="3"/>
  </r>
  <r>
    <x v="1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3.46"/>
    <x v="1"/>
    <x v="3"/>
  </r>
  <r>
    <x v="1"/>
    <s v="Mitchell Generating Plant"/>
    <s v="Mitchell Generating Plant Units 1&amp;2 : KPCo/WPCo : 8500"/>
    <s v="31500 - Accessory Elect Equip-Coal"/>
    <s v="2024"/>
    <s v="Addition"/>
    <s v="E10794189ML"/>
    <s v="MLP U0: LABOR TO INSTALL BATTE"/>
    <s v="10/01/2024"/>
    <s v="10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410.48"/>
    <x v="1"/>
    <x v="3"/>
  </r>
  <r>
    <x v="1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-1.01"/>
    <x v="1"/>
    <x v="3"/>
  </r>
  <r>
    <x v="1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500 - Accessory Elect Equip-Coal"/>
    <s v="2024"/>
    <s v="Addition"/>
    <s v="E10795965ML"/>
    <s v="MLP U0: CPS AIR COMPRESSOR 2 B"/>
    <s v="08/05/2024"/>
    <s v="09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George Brian E                     "/>
    <n v="823.2"/>
    <x v="0"/>
    <x v="3"/>
  </r>
  <r>
    <x v="1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George Brian E                     "/>
    <n v="-227.82"/>
    <x v="0"/>
    <x v="3"/>
  </r>
  <r>
    <x v="1"/>
    <s v="Mitchell Generating Plant"/>
    <s v="Mitchell Generating Plant Units 1&amp;2 : KPCo/WPCo : 8500"/>
    <s v="31500 - Accessory Elect Equip-Coal"/>
    <s v="2024"/>
    <s v="Addition"/>
    <s v="E10840846ML"/>
    <s v="MLP U0: Coping power generator"/>
    <s v="12/19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5"/>
    <s v="Addition"/>
    <s v="E10749172ML"/>
    <s v="MLP U1: U1 EXCITER POWER POTEN"/>
    <s v="05/08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84958.21"/>
    <x v="0"/>
    <x v="3"/>
  </r>
  <r>
    <x v="1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George Brian E                     "/>
    <n v="864.82"/>
    <x v="0"/>
    <x v="3"/>
  </r>
  <r>
    <x v="1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George Brian E                     "/>
    <n v="-216.96"/>
    <x v="0"/>
    <x v="3"/>
  </r>
  <r>
    <x v="1"/>
    <s v="Mitchell Generating Plant"/>
    <s v="Mitchell Generating Plant Units 1&amp;2 : KPCo/WPCo : 8500"/>
    <s v="31500 - Accessory Elect Equip-Coal"/>
    <s v="2025"/>
    <s v="Addition"/>
    <s v="E10840845ML"/>
    <s v="MLP U0: FGD JLG BATTERY REPLAC"/>
    <s v="01/08/2025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500 - Accessory Elect Equip-Coal"/>
    <s v="2025"/>
    <s v="Addition"/>
    <s v="E10869736ML"/>
    <s v="MLP U2: DBA TRAIN 2 PLUGGED CH"/>
    <s v="02/10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424.19"/>
    <x v="0"/>
    <x v="3"/>
  </r>
  <r>
    <x v="1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1910.79"/>
    <x v="0"/>
    <x v="3"/>
  </r>
  <r>
    <x v="1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309.69"/>
    <x v="0"/>
    <x v="3"/>
  </r>
  <r>
    <x v="1"/>
    <s v="Mitchell Generating Plant"/>
    <s v="Mitchell Generating Plant Units 1&amp;2 : KPCo/WPCo : 8500"/>
    <s v="31500 - Accessory Elect Equip-Coal"/>
    <s v="2025"/>
    <s v="Addition"/>
    <s v="E10870871ML"/>
    <s v="MLP U1: BOILER SWING RECEPTACL"/>
    <s v="02/21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-2.9"/>
    <x v="0"/>
    <x v="3"/>
  </r>
  <r>
    <x v="1"/>
    <s v="Mitchell Generating Plant"/>
    <s v="Mitchell Generating Plant Units 1&amp;2 : KPCo/WPCo : 8500"/>
    <s v="31500 - Accessory Elect Equip-Coal"/>
    <s v="2025"/>
    <s v="Addition"/>
    <s v="E10906936ML"/>
    <s v="MLP U2: TR SET 4-17B BREAKER R"/>
    <s v="05/08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194.91"/>
    <x v="0"/>
    <x v="3"/>
  </r>
  <r>
    <x v="1"/>
    <s v="Mitchell Generating Plant"/>
    <s v="Mitchell Generating Plant Units 1&amp;2 : KPCo/WPCo : 8500"/>
    <s v="31600 - Misc Pwr Plant Equip-Coal"/>
    <s v="2022"/>
    <s v="Addition"/>
    <s v="E10539482ML"/>
    <s v="MLU0 ICE PROCESS METER, CALIBR"/>
    <s v="03/10/2022"/>
    <s v="01/01/2023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05ML"/>
    <s v="MLU0 PURCHASE GENERAC MLT6SKDS"/>
    <s v="09/29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41ML"/>
    <s v="MLU0  LAB STORE ROOM FLAMMABLE"/>
    <s v="10/18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43ML"/>
    <s v="MLU0 PURCHASE HELIUM LEAK DETE"/>
    <s v="10/11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73ML"/>
    <s v="MLU0 PURCHASE MAN OVERBOARD AL"/>
    <s v="09/29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x v="11"/>
    <s v="05/26/2023"/>
    <n v="2023"/>
    <s v="05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2209.5100000000002"/>
    <x v="2"/>
    <x v="3"/>
  </r>
  <r>
    <x v="1"/>
    <s v="Mitchell Generating Plant"/>
    <s v="Mitchell Generating Plant Units 1&amp;2 : KPCo/WPCo : 8500"/>
    <s v="31600 - Misc Pwr Plant Equip-Coal"/>
    <s v="2022"/>
    <s v="Addition"/>
    <s v="E10539587ML"/>
    <s v="MLU0 ICE - PURCHASE CAPITAL TO"/>
    <s v="09/20/2022"/>
    <s v="11/01/2022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41674ML"/>
    <s v="MLU0 PULVERIZER ROLL WHEEL STA"/>
    <s v="11/20/2022"/>
    <s v="02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700.15"/>
    <x v="2"/>
    <x v="3"/>
  </r>
  <r>
    <x v="1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10.16"/>
    <x v="2"/>
    <x v="3"/>
  </r>
  <r>
    <x v="1"/>
    <s v="Mitchell Generating Plant"/>
    <s v="Mitchell Generating Plant Units 1&amp;2 : KPCo/WPCo : 8500"/>
    <s v="31600 - Misc Pwr Plant Equip-Coal"/>
    <s v="2022"/>
    <s v="Addition"/>
    <s v="E10545276ML"/>
    <s v="MLU0 THERMOLYNE FURNACE"/>
    <s v="12/15/2022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58353ML"/>
    <s v="MLU0 PURCHASE 2023 EASYGO VALO"/>
    <s v="11/10/2022"/>
    <s v="12/01/2022"/>
    <s v="Posted to CPR"/>
    <x v="7"/>
    <s v="04/26/2023"/>
    <n v="2023"/>
    <s v="04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5519.89"/>
    <x v="2"/>
    <x v="3"/>
  </r>
  <r>
    <x v="1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05.05"/>
    <x v="2"/>
    <x v="3"/>
  </r>
  <r>
    <x v="1"/>
    <s v="Mitchell Generating Plant"/>
    <s v="Mitchell Generating Plant Units 1&amp;2 : KPCo/WPCo : 8500"/>
    <s v="31600 - Misc Pwr Plant Equip-Coal"/>
    <s v="2022"/>
    <s v="Addition"/>
    <s v="E10570982ML"/>
    <s v="MLU0 PURCH PORTABLE VALVE OPER"/>
    <s v="12/28/2022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71220ML"/>
    <s v="MLU0 PURCH CATERPILLAR BROOM"/>
    <s v="12/29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2"/>
    <s v="Addition"/>
    <s v="E10572738ML"/>
    <s v="MLU0 PURCH 2 LAPTOPS FOR ICE I"/>
    <s v="12/16/2022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15"/>
    <s v="10/31/2023"/>
    <n v="2023"/>
    <s v="10/01/2023"/>
    <s v="X00000002"/>
    <s v="WS-CI-KEPCo-G PPB"/>
    <s v="MLLPPBSHD"/>
    <e v="#N/A"/>
    <x v="7"/>
    <s v="Power, Plant"/>
    <s v="Hill Erin Kaye                     "/>
    <n v="34395.39"/>
    <x v="2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15"/>
    <s v="11/06/2023"/>
    <n v="2023"/>
    <s v="10/01/2023"/>
    <s v="X00000002"/>
    <s v="WS-CI-KEPCo-G PPB"/>
    <s v="MLLPPBSHD"/>
    <e v="#N/A"/>
    <x v="7"/>
    <s v="Power, Plant"/>
    <s v="Hill Erin Kaye                     "/>
    <n v="582"/>
    <x v="2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202.98"/>
    <x v="2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20"/>
    <s v="01/05/2024"/>
    <n v="2024"/>
    <s v="12/01/2023"/>
    <s v="X00000002"/>
    <s v="WS-CI-KEPCo-G PPB"/>
    <s v="MLLPPBSHD"/>
    <e v="#N/A"/>
    <x v="7"/>
    <s v="Power, Plant"/>
    <s v="Hill Erin Kaye                     "/>
    <n v="8725.89"/>
    <x v="2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22"/>
    <s v="02/06/2024"/>
    <n v="2024"/>
    <s v="01/01/2024"/>
    <s v="X00000002"/>
    <s v="WS-CI-KEPCo-G PPB"/>
    <s v="MLLPPBSHD"/>
    <e v="#N/A"/>
    <x v="7"/>
    <s v="Power, Plant"/>
    <s v="Hill Erin Kaye                     "/>
    <n v="530.80999999999995"/>
    <x v="1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17"/>
    <s v="03/06/2024"/>
    <n v="2024"/>
    <s v="02/01/2024"/>
    <s v="X00000002"/>
    <s v="WS-CI-KEPCo-G PPB"/>
    <s v="MLLPPBSHD"/>
    <e v="#N/A"/>
    <x v="7"/>
    <s v="Power, Plant"/>
    <s v="Hill Erin Kaye                     "/>
    <n v="190.35"/>
    <x v="1"/>
    <x v="3"/>
  </r>
  <r>
    <x v="1"/>
    <s v="Mitchell Generating Plant"/>
    <s v="Mitchell Generating Plant Units 1&amp;2 : KPCo/WPCo : 8500"/>
    <s v="31600 - Misc Pwr Plant Equip-Coal"/>
    <s v="2023"/>
    <s v="Addition"/>
    <s v="E10539479ML"/>
    <s v="MLU0 INSTALL CARD READERS AT U"/>
    <s v="10/03/2023"/>
    <s v="10/01/2023"/>
    <s v="Posted to CPR"/>
    <x v="3"/>
    <s v="03/26/2024"/>
    <n v="2024"/>
    <s v="03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14509.39"/>
    <x v="2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662.66"/>
    <x v="2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15"/>
    <s v="11/06/2023"/>
    <n v="2023"/>
    <s v="10/01/2023"/>
    <s v="X00000002"/>
    <s v="WS-CI-KEPCo-G PPB"/>
    <s v="MLLPPBSHD"/>
    <e v="#N/A"/>
    <x v="7"/>
    <s v="Power, Plant"/>
    <s v="Hill Erin Kaye                     "/>
    <n v="31.54"/>
    <x v="2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13.07"/>
    <x v="2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537ML"/>
    <s v="MLU1 PLANT AIR DRYER INSTALLAT"/>
    <s v="06/16/2023"/>
    <s v="09/01/2023"/>
    <s v="Posted to CPR"/>
    <x v="22"/>
    <s v="01/29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137839.1"/>
    <x v="2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807.9"/>
    <x v="2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15"/>
    <s v="11/06/2023"/>
    <n v="2023"/>
    <s v="10/01/2023"/>
    <s v="X00000002"/>
    <s v="WS-CI-KEPCo-G PPB"/>
    <s v="MLLPPBSHD"/>
    <e v="#N/A"/>
    <x v="7"/>
    <s v="Power, Plant"/>
    <s v="Hill Erin Kaye                     "/>
    <n v="421.61"/>
    <x v="2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52.44"/>
    <x v="2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22"/>
    <s v="01/26/2024"/>
    <n v="2024"/>
    <s v="0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538ML"/>
    <s v="MLU2 PLANT AIR DRYER INSTALLAT"/>
    <s v="06/16/2023"/>
    <s v="09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473.11"/>
    <x v="2"/>
    <x v="3"/>
  </r>
  <r>
    <x v="1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1.97"/>
    <x v="2"/>
    <x v="3"/>
  </r>
  <r>
    <x v="1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x v="15"/>
    <s v="11/06/2023"/>
    <n v="2023"/>
    <s v="10/01/2023"/>
    <s v="X00000002"/>
    <s v="WS-CI-KEPCo-G PPB"/>
    <s v="MLLPPBSHD"/>
    <e v="#N/A"/>
    <x v="7"/>
    <s v="Power, Plant"/>
    <s v="Hill Erin Kaye                     "/>
    <n v="24.28"/>
    <x v="2"/>
    <x v="3"/>
  </r>
  <r>
    <x v="1"/>
    <s v="Mitchell Generating Plant"/>
    <s v="Mitchell Generating Plant Units 1&amp;2 : KPCo/WPCo : 8500"/>
    <s v="31600 - Misc Pwr Plant Equip-Coal"/>
    <s v="2023"/>
    <s v="Addition"/>
    <s v="E10539558ML"/>
    <s v="MLU0 INSTALL CARD READER AT CC"/>
    <s v="07/13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5339.62"/>
    <x v="2"/>
    <x v="3"/>
  </r>
  <r>
    <x v="1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6.04"/>
    <x v="2"/>
    <x v="3"/>
  </r>
  <r>
    <x v="1"/>
    <s v="Mitchell Generating Plant"/>
    <s v="Mitchell Generating Plant Units 1&amp;2 : KPCo/WPCo : 8500"/>
    <s v="31600 - Misc Pwr Plant Equip-Coal"/>
    <s v="2023"/>
    <s v="Addition"/>
    <s v="E10539588ML"/>
    <s v="MLU0 PURCHASE 2 TREX UNITS FOR"/>
    <s v="03/15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39612ML"/>
    <s v="MLU0 Purchase ISCO sampler for"/>
    <s v="02/14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31603.93"/>
    <x v="2"/>
    <x v="3"/>
  </r>
  <r>
    <x v="1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-200.85"/>
    <x v="2"/>
    <x v="3"/>
  </r>
  <r>
    <x v="1"/>
    <s v="Mitchell Generating Plant"/>
    <s v="Mitchell Generating Plant Units 1&amp;2 : KPCo/WPCo : 8500"/>
    <s v="31600 - Misc Pwr Plant Equip-Coal"/>
    <s v="2023"/>
    <s v="Addition"/>
    <s v="E10539626ML"/>
    <s v="MLU0 - FUEL MANAGEMENT SYSTEM "/>
    <s v="02/21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x v="7"/>
    <s v="05/04/2023"/>
    <n v="2023"/>
    <s v="04/01/2023"/>
    <s v="X00000002"/>
    <s v="WS-CI-KEPCo-G PPB"/>
    <s v="MLLPPBSHD"/>
    <e v="#N/A"/>
    <x v="7"/>
    <s v="Power, Plant"/>
    <s v="Hill Erin Kaye                     "/>
    <n v="307.8"/>
    <x v="2"/>
    <x v="3"/>
  </r>
  <r>
    <x v="1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7.06"/>
    <x v="2"/>
    <x v="3"/>
  </r>
  <r>
    <x v="1"/>
    <s v="Mitchell Generating Plant"/>
    <s v="Mitchell Generating Plant Units 1&amp;2 : KPCo/WPCo : 8500"/>
    <s v="31600 - Misc Pwr Plant Equip-Coal"/>
    <s v="2023"/>
    <s v="Addition"/>
    <s v="E10545275ML"/>
    <s v="MLU0 PURCHASE BALL MILL REJECT"/>
    <s v="02/0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55.43"/>
    <x v="2"/>
    <x v="3"/>
  </r>
  <r>
    <x v="1"/>
    <s v="Mitchell Generating Plant"/>
    <s v="Mitchell Generating Plant Units 1&amp;2 : KPCo/WPCo : 8500"/>
    <s v="31600 - Misc Pwr Plant Equip-Coal"/>
    <s v="2023"/>
    <s v="Addition"/>
    <s v="E10553489ML"/>
    <s v="MLU 0 PURCHASE LAB CPS SECONDA"/>
    <s v="01/11/2023"/>
    <s v="01/01/2023"/>
    <s v="Posted to CPR"/>
    <x v="13"/>
    <s v="08/02/2023"/>
    <n v="2023"/>
    <s v="07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53569ML"/>
    <s v="MLU0 PURCH ELIOS 3 AND SKYDIO "/>
    <s v="01/30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.5"/>
    <x v="2"/>
    <x v="3"/>
  </r>
  <r>
    <x v="1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-2.5"/>
    <x v="2"/>
    <x v="3"/>
  </r>
  <r>
    <x v="1"/>
    <s v="Mitchell Generating Plant"/>
    <s v="Mitchell Generating Plant Units 1&amp;2 : KPCo/WPCo : 8500"/>
    <s v="31600 - Misc Pwr Plant Equip-Coal"/>
    <s v="2023"/>
    <s v="Addition"/>
    <s v="E10558500ML"/>
    <s v="MLU0 SERVICE BLDG CONF RM TABL"/>
    <s v="09/21/2023"/>
    <s v="09/01/2023"/>
    <s v="Posted to CPR"/>
    <x v="25"/>
    <s v="11/25/2024"/>
    <n v="2024"/>
    <s v="1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63702ML"/>
    <s v="MLU0 PURCH OIL BOOM, TRAILER, "/>
    <s v="03/13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1225ML"/>
    <s v="MLU0 PURCH PORTABLE BATTERY OP"/>
    <s v="01/28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622.93"/>
    <x v="2"/>
    <x v="3"/>
  </r>
  <r>
    <x v="1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6.05"/>
    <x v="2"/>
    <x v="3"/>
  </r>
  <r>
    <x v="1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283.98"/>
    <x v="2"/>
    <x v="3"/>
  </r>
  <r>
    <x v="1"/>
    <s v="Mitchell Generating Plant"/>
    <s v="Mitchell Generating Plant Units 1&amp;2 : KPCo/WPCo : 8500"/>
    <s v="31600 - Misc Pwr Plant Equip-Coal"/>
    <s v="2023"/>
    <s v="Addition"/>
    <s v="E10572450ML"/>
    <s v="MLU0 PURCHASE UNDERGROUND PIPE"/>
    <s v="04/26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2078.85"/>
    <x v="2"/>
    <x v="3"/>
  </r>
  <r>
    <x v="1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4.83"/>
    <x v="2"/>
    <x v="3"/>
  </r>
  <r>
    <x v="1"/>
    <s v="Mitchell Generating Plant"/>
    <s v="Mitchell Generating Plant Units 1&amp;2 : KPCo/WPCo : 8500"/>
    <s v="31600 - Misc Pwr Plant Equip-Coal"/>
    <s v="2023"/>
    <s v="Addition"/>
    <s v="E10572743ML"/>
    <s v="MLU0 PURCH 2 ALBER CELLCORDER "/>
    <s v="05/04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9386.1"/>
    <x v="2"/>
    <x v="3"/>
  </r>
  <r>
    <x v="1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-4244.1000000000004"/>
    <x v="2"/>
    <x v="3"/>
  </r>
  <r>
    <x v="1"/>
    <s v="Mitchell Generating Plant"/>
    <s v="Mitchell Generating Plant Units 1&amp;2 : KPCo/WPCo : 8500"/>
    <s v="31600 - Misc Pwr Plant Equip-Coal"/>
    <s v="2023"/>
    <s v="Addition"/>
    <s v="E10573400ML"/>
    <s v="MLU0 Purchase Sullair 185CFM A"/>
    <s v="10/17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1598.02"/>
    <x v="2"/>
    <x v="3"/>
  </r>
  <r>
    <x v="1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7.87"/>
    <x v="2"/>
    <x v="3"/>
  </r>
  <r>
    <x v="1"/>
    <s v="Mitchell Generating Plant"/>
    <s v="Mitchell Generating Plant Units 1&amp;2 : KPCo/WPCo : 8500"/>
    <s v="31600 - Misc Pwr Plant Equip-Coal"/>
    <s v="2023"/>
    <s v="Addition"/>
    <s v="E10573761ML"/>
    <s v="MLU0 PURCHASE USM-GO+ FLAW DET"/>
    <s v="02/13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x v="12"/>
    <s v="07/07/2023"/>
    <n v="2023"/>
    <s v="06/01/2023"/>
    <s v="X00000002"/>
    <s v="WS-CI-KEPCo-G PPB"/>
    <s v="MLLPPBSHD"/>
    <e v="#N/A"/>
    <x v="7"/>
    <s v="Power, Plant"/>
    <s v="George Brian E                     "/>
    <n v="80.319999999999993"/>
    <x v="2"/>
    <x v="3"/>
  </r>
  <r>
    <x v="1"/>
    <s v="Mitchell Generating Plant"/>
    <s v="Mitchell Generating Plant Units 1&amp;2 : KPCo/WPCo : 8500"/>
    <s v="31600 - Misc Pwr Plant Equip-Coal"/>
    <s v="2023"/>
    <s v="Addition"/>
    <s v="E10574856ML"/>
    <s v="MLU0 Purchase Powered Pallet J"/>
    <s v="01/31/2023"/>
    <s v="03/01/2023"/>
    <s v="Posted to CPR"/>
    <x v="13"/>
    <s v="08/02/2023"/>
    <n v="2023"/>
    <s v="07/01/2023"/>
    <s v="X00000002"/>
    <s v="WS-CI-KEPCo-G PPB"/>
    <s v="MLLPPBSHD"/>
    <e v="#N/A"/>
    <x v="7"/>
    <s v="Power, Plant"/>
    <s v="George Brian 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86659ML"/>
    <s v="MLU0  PURCHASE CIRC WATER PUMP"/>
    <s v="02/08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x v="19"/>
    <s v="09/29/2023"/>
    <n v="2023"/>
    <s v="09/01/2023"/>
    <s v="X00000002"/>
    <s v="WS-CI-KEPCo-G PPB"/>
    <s v="MLLPPBSHD"/>
    <e v="#N/A"/>
    <x v="7"/>
    <s v="Power, Plant"/>
    <s v="Hill Erin Kaye                     "/>
    <n v="206.36"/>
    <x v="2"/>
    <x v="3"/>
  </r>
  <r>
    <x v="1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x v="19"/>
    <s v="10/05/2023"/>
    <n v="2023"/>
    <s v="09/01/2023"/>
    <s v="X00000002"/>
    <s v="WS-CI-KEPCo-G PPB"/>
    <s v="MLLPPBSHD"/>
    <e v="#N/A"/>
    <x v="7"/>
    <s v="Power, Plant"/>
    <s v="Hill Erin Kaye                     "/>
    <n v="1390.1"/>
    <x v="2"/>
    <x v="3"/>
  </r>
  <r>
    <x v="1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x v="20"/>
    <s v="12/27/2023"/>
    <n v="2023"/>
    <s v="12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x v="3"/>
    <s v="04/04/2024"/>
    <n v="2024"/>
    <s v="03/01/2024"/>
    <s v="X00000002"/>
    <s v="WS-CI-KEPCo-G PPB"/>
    <s v="MLLPPBSHD"/>
    <e v="#N/A"/>
    <x v="7"/>
    <s v="Power, Plant"/>
    <s v="Hill Erin Kaye                     "/>
    <n v="-805.63"/>
    <x v="1"/>
    <x v="3"/>
  </r>
  <r>
    <x v="1"/>
    <s v="Mitchell Generating Plant"/>
    <s v="Mitchell Generating Plant Units 1&amp;2 : KPCo/WPCo : 8500"/>
    <s v="31600 - Misc Pwr Plant Equip-Coal"/>
    <s v="2023"/>
    <s v="Addition"/>
    <s v="E10589279ML"/>
    <s v="MLU0 PURCHASE HACH AT1000 AUTO"/>
    <s v="09/12/2023"/>
    <s v="09/01/2023"/>
    <s v="Posted to CPR"/>
    <x v="8"/>
    <s v="04/26/2024"/>
    <n v="2024"/>
    <s v="04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605222ML"/>
    <s v="MLU0 PURCHASE MILWAUKEE DRILL"/>
    <s v="03/07/2023"/>
    <s v="03/01/2023"/>
    <s v="Posted to CPR"/>
    <x v="12"/>
    <s v="06/28/2023"/>
    <n v="2023"/>
    <s v="06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x v="11"/>
    <s v="05/31/2023"/>
    <n v="2023"/>
    <s v="05/01/2023"/>
    <s v="X00000002"/>
    <s v="WS-CI-KEPCo-G PPB"/>
    <s v="MLLPPBSHD"/>
    <e v="#N/A"/>
    <x v="7"/>
    <s v="Power, Plant"/>
    <s v="Hill Erin Kaye                     "/>
    <n v="5713.51"/>
    <x v="2"/>
    <x v="3"/>
  </r>
  <r>
    <x v="1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x v="11"/>
    <s v="06/06/2023"/>
    <n v="2023"/>
    <s v="05/01/2023"/>
    <s v="X00000002"/>
    <s v="WS-CI-KEPCo-G PPB"/>
    <s v="MLLPPBSHD"/>
    <e v="#N/A"/>
    <x v="7"/>
    <s v="Power, Plant"/>
    <s v="Hill Erin Kaye                     "/>
    <n v="-131.06"/>
    <x v="2"/>
    <x v="3"/>
  </r>
  <r>
    <x v="1"/>
    <s v="Mitchell Generating Plant"/>
    <s v="Mitchell Generating Plant Units 1&amp;2 : KPCo/WPCo : 8500"/>
    <s v="31600 - Misc Pwr Plant Equip-Coal"/>
    <s v="2023"/>
    <s v="Addition"/>
    <s v="E10619235ML"/>
    <s v="MLU0 PURCHASE VALVE OPERATOR F"/>
    <s v="04/19/2023"/>
    <s v="05/01/2023"/>
    <s v="Posted to CPR"/>
    <x v="18"/>
    <s v="08/29/2023"/>
    <n v="2023"/>
    <s v="08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George Brian E                     "/>
    <n v="738.02"/>
    <x v="2"/>
    <x v="3"/>
  </r>
  <r>
    <x v="1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George Brian E                     "/>
    <n v="-1.83"/>
    <x v="2"/>
    <x v="3"/>
  </r>
  <r>
    <x v="1"/>
    <s v="Mitchell Generating Plant"/>
    <s v="Mitchell Generating Plant Units 1&amp;2 : KPCo/WPCo : 8500"/>
    <s v="31600 - Misc Pwr Plant Equip-Coal"/>
    <s v="2023"/>
    <s v="Addition"/>
    <s v="E10633406ML"/>
    <s v="MLU0 Purchase New confined spa"/>
    <s v="05/0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834.2"/>
    <x v="2"/>
    <x v="3"/>
  </r>
  <r>
    <x v="1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x v="13"/>
    <s v="08/04/2023"/>
    <n v="2023"/>
    <s v="07/01/2023"/>
    <s v="X00000002"/>
    <s v="WS-CI-KEPCo-G PPB"/>
    <s v="MLLPPBSHD"/>
    <e v="#N/A"/>
    <x v="7"/>
    <s v="Power, Plant"/>
    <s v="Hill Erin Kaye                     "/>
    <n v="43.51"/>
    <x v="2"/>
    <x v="3"/>
  </r>
  <r>
    <x v="1"/>
    <s v="Mitchell Generating Plant"/>
    <s v="Mitchell Generating Plant Units 1&amp;2 : KPCo/WPCo : 8500"/>
    <s v="31600 - Misc Pwr Plant Equip-Coal"/>
    <s v="2023"/>
    <s v="Addition"/>
    <s v="E10638622ML"/>
    <s v="MLU0 PURCHASE ANCHOR KITS FOR "/>
    <s v="06/22/2023"/>
    <s v="06/01/2023"/>
    <s v="Posted to CPR"/>
    <x v="15"/>
    <s v="10/29/2023"/>
    <n v="2023"/>
    <s v="10/01/2023"/>
    <s v="X00000002"/>
    <s v="WS-CI-KEPCo-G PPB"/>
    <s v="MLLPPBSHD"/>
    <e v="#N/A"/>
    <x v="7"/>
    <s v="Power, Plant"/>
    <s v="Hill Erin Kaye                     "/>
    <n v="0"/>
    <x v="2"/>
    <x v="3"/>
  </r>
  <r>
    <x v="1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x v="14"/>
    <s v="11/30/2023"/>
    <n v="2023"/>
    <s v="11/01/2023"/>
    <s v="X00000002"/>
    <s v="WS-CI-KEPCo-G PPB"/>
    <s v="MLLPPBSHD"/>
    <e v="#N/A"/>
    <x v="7"/>
    <s v="Power, Plant"/>
    <s v="Hill Erin Kaye                     "/>
    <n v="814.5"/>
    <x v="2"/>
    <x v="3"/>
  </r>
  <r>
    <x v="1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x v="14"/>
    <s v="12/06/2023"/>
    <n v="2023"/>
    <s v="11/01/2023"/>
    <s v="X00000002"/>
    <s v="WS-CI-KEPCo-G PPB"/>
    <s v="MLLPPBSHD"/>
    <e v="#N/A"/>
    <x v="7"/>
    <s v="Power, Plant"/>
    <s v="Hill Erin Kaye                     "/>
    <n v="-6.03"/>
    <x v="2"/>
    <x v="3"/>
  </r>
  <r>
    <x v="1"/>
    <s v="Mitchell Generating Plant"/>
    <s v="Mitchell Generating Plant Units 1&amp;2 : KPCo/WPCo : 8500"/>
    <s v="31600 - Misc Pwr Plant Equip-Coal"/>
    <s v="2023"/>
    <s v="Addition"/>
    <s v="E10646179ML"/>
    <s v="MLU0 PURCHASE IH SAMPLING PUMP"/>
    <s v="08/01/2023"/>
    <s v="11/01/2023"/>
    <s v="Posted to CPR"/>
    <x v="17"/>
    <s v="02/27/2024"/>
    <n v="2024"/>
    <s v="0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x v="14"/>
    <s v="11/30/2023"/>
    <n v="2023"/>
    <s v="11/01/2023"/>
    <s v="X00000002"/>
    <s v="WS-CI-KEPCo-G PPB"/>
    <s v="MLLPPBSHD"/>
    <e v="#N/A"/>
    <x v="7"/>
    <s v="Batch, Powerplan"/>
    <s v="George Brian E                     "/>
    <n v="1053.49"/>
    <x v="2"/>
    <x v="3"/>
  </r>
  <r>
    <x v="1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x v="14"/>
    <s v="12/06/2023"/>
    <n v="2023"/>
    <s v="11/01/2023"/>
    <s v="X00000002"/>
    <s v="WS-CI-KEPCo-G PPB"/>
    <s v="MLLPPBSHD"/>
    <e v="#N/A"/>
    <x v="7"/>
    <s v="Batch, Powerplan"/>
    <s v="George Brian E                     "/>
    <n v="69.63"/>
    <x v="2"/>
    <x v="3"/>
  </r>
  <r>
    <x v="1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x v="20"/>
    <s v="01/05/2024"/>
    <n v="2024"/>
    <s v="12/01/2023"/>
    <s v="X00000002"/>
    <s v="WS-CI-KEPCo-G PPB"/>
    <s v="MLLPPBSHD"/>
    <e v="#N/A"/>
    <x v="7"/>
    <s v="Batch, Powerplan"/>
    <s v="George Brian E                     "/>
    <n v="22.96"/>
    <x v="2"/>
    <x v="3"/>
  </r>
  <r>
    <x v="1"/>
    <s v="Mitchell Generating Plant"/>
    <s v="Mitchell Generating Plant Units 1&amp;2 : KPCo/WPCo : 8500"/>
    <s v="31600 - Misc Pwr Plant Equip-Coal"/>
    <s v="2023"/>
    <s v="Addition"/>
    <s v="E10688107ML"/>
    <s v="MLU0 Purchase Label Engraver f"/>
    <s v="10/05/2023"/>
    <s v="11/01/2023"/>
    <s v="Posted to CPR"/>
    <x v="17"/>
    <s v="02/27/2024"/>
    <n v="2024"/>
    <s v="02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525.14"/>
    <x v="1"/>
    <x v="3"/>
  </r>
  <r>
    <x v="1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6.38"/>
    <x v="1"/>
    <x v="3"/>
  </r>
  <r>
    <x v="1"/>
    <s v="Mitchell Generating Plant"/>
    <s v="Mitchell Generating Plant Units 1&amp;2 : KPCo/WPCo : 8500"/>
    <s v="31600 - Misc Pwr Plant Equip-Coal"/>
    <s v="2023"/>
    <s v="Addition"/>
    <s v="E10706082ML"/>
    <s v="MLP - U0 PURCH 2 ROD OVENS FOR"/>
    <s v="11/08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372.28"/>
    <x v="1"/>
    <x v="3"/>
  </r>
  <r>
    <x v="1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1.03"/>
    <x v="1"/>
    <x v="3"/>
  </r>
  <r>
    <x v="1"/>
    <s v="Mitchell Generating Plant"/>
    <s v="Mitchell Generating Plant Units 1&amp;2 : KPCo/WPCo : 8500"/>
    <s v="31600 - Misc Pwr Plant Equip-Coal"/>
    <s v="2023"/>
    <s v="Addition"/>
    <s v="E10720466ML"/>
    <s v="MLP U0: PURCH VLV TURNING TOOL"/>
    <s v="12/31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0163.68"/>
    <x v="1"/>
    <x v="3"/>
  </r>
  <r>
    <x v="1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28.17"/>
    <x v="1"/>
    <x v="3"/>
  </r>
  <r>
    <x v="1"/>
    <s v="Mitchell Generating Plant"/>
    <s v="Mitchell Generating Plant Units 1&amp;2 : KPCo/WPCo : 8500"/>
    <s v="31600 - Misc Pwr Plant Equip-Coal"/>
    <s v="2023"/>
    <s v="Addition"/>
    <s v="E10729049ML"/>
    <s v="MLP - U0: PURCHASE PORTABLE AI"/>
    <s v="12/29/2023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x v="24"/>
    <s v="10/04/2024"/>
    <n v="2024"/>
    <s v="09/01/2024"/>
    <s v="X00000002"/>
    <s v="WS-CI-KEPCo-G PPB"/>
    <s v="MLLPPBSHD"/>
    <e v="#N/A"/>
    <x v="7"/>
    <s v="Power, Plant"/>
    <s v="Hill Erin Kaye                     "/>
    <n v="0.74"/>
    <x v="1"/>
    <x v="3"/>
  </r>
  <r>
    <x v="1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539634ML"/>
    <s v="MLP CP WO MATERIAL CORRECTIONS"/>
    <s v="09/30/2024"/>
    <s v="09/01/2024"/>
    <s v="Posted to CPR"/>
    <x v="10"/>
    <s v="02/03/2025"/>
    <n v="2025"/>
    <s v="01/01/2025"/>
    <s v="X00000002"/>
    <s v="WS-CI-KEPCo-G PPB"/>
    <s v="MLLPPBSHD"/>
    <e v="#N/A"/>
    <x v="7"/>
    <s v="Power, Plant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x v="3"/>
    <s v="03/28/2024"/>
    <n v="2024"/>
    <s v="03/01/2024"/>
    <s v="X00000002"/>
    <s v="WS-CI-KEPCo-G PPB"/>
    <s v="MLLPPBSHD"/>
    <e v="#N/A"/>
    <x v="7"/>
    <s v="Power, Plant"/>
    <s v="George Brian E                     "/>
    <n v="-3411.09"/>
    <x v="1"/>
    <x v="3"/>
  </r>
  <r>
    <x v="1"/>
    <s v="Mitchell Generating Plant"/>
    <s v="Mitchell Generating Plant Units 1&amp;2 : KPCo/WPCo : 8500"/>
    <s v="31600 - Misc Pwr Plant Equip-Coal"/>
    <s v="2024"/>
    <s v="Addition"/>
    <s v="E10550033ML"/>
    <s v="MLU0 PURCHASE SULLAIR 185CFM A"/>
    <s v="03/12/2024"/>
    <s v="03/01/2024"/>
    <s v="Posted to CPR"/>
    <x v="5"/>
    <s v="06/26/2024"/>
    <n v="2024"/>
    <s v="06/01/2024"/>
    <s v="X00000002"/>
    <s v="WS-CI-KEPCo-G PPB"/>
    <s v="MLLPPBSHD"/>
    <e v="#N/A"/>
    <x v="7"/>
    <s v="Power, Plant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9"/>
    <s v="08/30/2024"/>
    <n v="2024"/>
    <s v="08/01/2024"/>
    <s v="X00000002"/>
    <s v="WS-CI-KEPCo-G PPB"/>
    <s v="MLLPPBSHD"/>
    <e v="#N/A"/>
    <x v="7"/>
    <s v="Power, Plant"/>
    <s v="Hill Erin Kaye                     "/>
    <n v="26806.91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9"/>
    <s v="09/06/2024"/>
    <n v="2024"/>
    <s v="08/01/2024"/>
    <s v="X00000002"/>
    <s v="WS-CI-KEPCo-G PPB"/>
    <s v="MLLPPBSHD"/>
    <e v="#N/A"/>
    <x v="7"/>
    <s v="Power, Plant"/>
    <s v="Hill Erin Kaye                     "/>
    <n v="315.33999999999997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24"/>
    <s v="10/04/2024"/>
    <n v="2024"/>
    <s v="09/01/2024"/>
    <s v="X00000002"/>
    <s v="WS-CI-KEPCo-G PPB"/>
    <s v="MLLPPBSHD"/>
    <e v="#N/A"/>
    <x v="7"/>
    <s v="Power, Plant"/>
    <s v="Hill Erin Kaye                     "/>
    <n v="22.38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16"/>
    <s v="11/06/2024"/>
    <n v="2024"/>
    <s v="10/01/2024"/>
    <s v="X00000002"/>
    <s v="WS-CI-KEPCo-G PPB"/>
    <s v="MLLPPBSHD"/>
    <e v="#N/A"/>
    <x v="7"/>
    <s v="Power, Plant"/>
    <s v="Hill Erin Kaye                     "/>
    <n v="1.35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25"/>
    <s v="11/25/2024"/>
    <n v="2024"/>
    <s v="11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25"/>
    <s v="12/05/2024"/>
    <n v="2024"/>
    <s v="11/01/2024"/>
    <s v="X00000002"/>
    <s v="WS-CI-KEPCo-G PPB"/>
    <s v="MLLPPBSHD"/>
    <e v="#N/A"/>
    <x v="7"/>
    <s v="Power, Plant"/>
    <s v="Hill Erin Kaye                     "/>
    <n v="0.09"/>
    <x v="1"/>
    <x v="3"/>
  </r>
  <r>
    <x v="1"/>
    <s v="Mitchell Generating Plant"/>
    <s v="Mitchell Generating Plant Units 1&amp;2 : KPCo/WPCo : 8500"/>
    <s v="31600 - Misc Pwr Plant Equip-Coal"/>
    <s v="2024"/>
    <s v="Addition"/>
    <s v="E10573707ML"/>
    <s v="MLU0 PURCHASE SNAP-ON TOOL BOX"/>
    <s v="07/23/2024"/>
    <s v="08/01/2024"/>
    <s v="Posted to CPR"/>
    <x v="23"/>
    <s v="12/27/2024"/>
    <n v="2024"/>
    <s v="12/01/2024"/>
    <s v="X00000002"/>
    <s v="WS-CI-KEPCo-G PPB"/>
    <s v="MLLPPBSHD"/>
    <e v="#N/A"/>
    <x v="7"/>
    <s v="Power, Plant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32984.050000000003"/>
    <x v="1"/>
    <x v="3"/>
  </r>
  <r>
    <x v="1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-82.91"/>
    <x v="1"/>
    <x v="3"/>
  </r>
  <r>
    <x v="1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591.87"/>
    <x v="0"/>
    <x v="3"/>
  </r>
  <r>
    <x v="1"/>
    <s v="Mitchell Generating Plant"/>
    <s v="Mitchell Generating Plant Units 1&amp;2 : KPCo/WPCo : 8500"/>
    <s v="31600 - Misc Pwr Plant Equip-Coal"/>
    <s v="2024"/>
    <s v="Addition"/>
    <s v="E10719630ML"/>
    <s v="MLP - U0:  PURCHASE 2 FGD INST"/>
    <s v="07/05/2024"/>
    <s v="08/01/2024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2218.16"/>
    <x v="1"/>
    <x v="3"/>
  </r>
  <r>
    <x v="1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3.08"/>
    <x v="1"/>
    <x v="3"/>
  </r>
  <r>
    <x v="1"/>
    <s v="Mitchell Generating Plant"/>
    <s v="Mitchell Generating Plant Units 1&amp;2 : KPCo/WPCo : 8500"/>
    <s v="31600 - Misc Pwr Plant Equip-Coal"/>
    <s v="2024"/>
    <s v="Addition"/>
    <s v="E10720320ML"/>
    <s v="MLP U0: PURCHASE 2 PORTABLE FI"/>
    <s v="01/09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522.94000000000005"/>
    <x v="1"/>
    <x v="3"/>
  </r>
  <r>
    <x v="1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-1.77"/>
    <x v="1"/>
    <x v="3"/>
  </r>
  <r>
    <x v="1"/>
    <s v="Mitchell Generating Plant"/>
    <s v="Mitchell Generating Plant Units 1&amp;2 : KPCo/WPCo : 8500"/>
    <s v="31600 - Misc Pwr Plant Equip-Coal"/>
    <s v="2024"/>
    <s v="Addition"/>
    <s v="E10723556ML"/>
    <s v="MLP U0: PURCHASE HOIST WINCH F"/>
    <s v="01/31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582.65"/>
    <x v="1"/>
    <x v="3"/>
  </r>
  <r>
    <x v="1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24463.52"/>
    <x v="1"/>
    <x v="3"/>
  </r>
  <r>
    <x v="1"/>
    <s v="Mitchell Generating Plant"/>
    <s v="Mitchell Generating Plant Units 1&amp;2 : KPCo/WPCo : 8500"/>
    <s v="31600 - Misc Pwr Plant Equip-Coal"/>
    <s v="2024"/>
    <s v="Addition"/>
    <s v="E10727754ML"/>
    <s v="MLP -U0: PURCHASE ICP-MS INST "/>
    <s v="05/17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3498.77"/>
    <x v="1"/>
    <x v="3"/>
  </r>
  <r>
    <x v="1"/>
    <s v="Mitchell Generating Plant"/>
    <s v="Mitchell Generating Plant Units 1&amp;2 : KPCo/WPCo : 8500"/>
    <s v="31600 - Misc Pwr Plant Equip-Coal"/>
    <s v="2024"/>
    <s v="Addition"/>
    <s v="E10728108ML"/>
    <s v="MLP - U0: PURCHASE ID FAN HUB "/>
    <s v="04/17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5903.51"/>
    <x v="1"/>
    <x v="3"/>
  </r>
  <r>
    <x v="1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8.19"/>
    <x v="1"/>
    <x v="3"/>
  </r>
  <r>
    <x v="1"/>
    <s v="Mitchell Generating Plant"/>
    <s v="Mitchell Generating Plant Units 1&amp;2 : KPCo/WPCo : 8500"/>
    <s v="31600 - Misc Pwr Plant Equip-Coal"/>
    <s v="2024"/>
    <s v="Addition"/>
    <s v="E10729052ML"/>
    <s v="MLP - U0: PURCHASE PORTABLE HY"/>
    <s v="01/07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3706.74"/>
    <x v="1"/>
    <x v="3"/>
  </r>
  <r>
    <x v="1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5.14"/>
    <x v="1"/>
    <x v="3"/>
  </r>
  <r>
    <x v="1"/>
    <s v="Mitchell Generating Plant"/>
    <s v="Mitchell Generating Plant Units 1&amp;2 : KPCo/WPCo : 8500"/>
    <s v="31600 - Misc Pwr Plant Equip-Coal"/>
    <s v="2024"/>
    <s v="Addition"/>
    <s v="E10729800ML"/>
    <s v="MLP U0: PURCHASE ACOUSTIC MONI"/>
    <s v="01/03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George Brian E                     "/>
    <n v="2143.83"/>
    <x v="1"/>
    <x v="3"/>
  </r>
  <r>
    <x v="1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George Brian E                     "/>
    <n v="-2.97"/>
    <x v="1"/>
    <x v="3"/>
  </r>
  <r>
    <x v="1"/>
    <s v="Mitchell Generating Plant"/>
    <s v="Mitchell Generating Plant Units 1&amp;2 : KPCo/WPCo : 8500"/>
    <s v="31600 - Misc Pwr Plant Equip-Coal"/>
    <s v="2024"/>
    <s v="Addition"/>
    <s v="E10730126ML"/>
    <s v="MLU0 PURCHASE FIVE MEGGER TEST"/>
    <s v="01/08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x v="17"/>
    <s v="02/29/2024"/>
    <n v="2024"/>
    <s v="02/01/2024"/>
    <s v="X00000002"/>
    <s v="WS-CI-KEPCo-G PPB"/>
    <s v="MLLPPBSHD"/>
    <e v="#N/A"/>
    <x v="7"/>
    <s v="Batch, Powerplan"/>
    <s v="Hill Erin Kaye                     "/>
    <n v="190.22"/>
    <x v="1"/>
    <x v="3"/>
  </r>
  <r>
    <x v="1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x v="17"/>
    <s v="03/06/2024"/>
    <n v="2024"/>
    <s v="02/01/2024"/>
    <s v="X00000002"/>
    <s v="WS-CI-KEPCo-G PPB"/>
    <s v="MLLPPBSHD"/>
    <e v="#N/A"/>
    <x v="7"/>
    <s v="Batch, Powerplan"/>
    <s v="Hill Erin Kaye                     "/>
    <n v="-0.27"/>
    <x v="1"/>
    <x v="3"/>
  </r>
  <r>
    <x v="1"/>
    <s v="Mitchell Generating Plant"/>
    <s v="Mitchell Generating Plant Units 1&amp;2 : KPCo/WPCo : 8500"/>
    <s v="31600 - Misc Pwr Plant Equip-Coal"/>
    <s v="2024"/>
    <s v="Addition"/>
    <s v="E10739022ML"/>
    <s v="MLP - U0: PURCHASE PORTABLE GE"/>
    <s v="01/29/2024"/>
    <s v="02/01/2024"/>
    <s v="Posted to CPR"/>
    <x v="4"/>
    <s v="05/29/2024"/>
    <n v="2024"/>
    <s v="05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x v="3"/>
    <s v="03/28/2024"/>
    <n v="2024"/>
    <s v="03/01/2024"/>
    <s v="X00000002"/>
    <s v="WS-CI-KEPCo-G PPB"/>
    <s v="MLLPPBSHD"/>
    <e v="#N/A"/>
    <x v="7"/>
    <s v="Batch, Powerplan"/>
    <s v="Hill Erin Kaye                     "/>
    <n v="806.61"/>
    <x v="1"/>
    <x v="3"/>
  </r>
  <r>
    <x v="1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x v="3"/>
    <s v="04/04/2024"/>
    <n v="2024"/>
    <s v="03/01/2024"/>
    <s v="X00000002"/>
    <s v="WS-CI-KEPCo-G PPB"/>
    <s v="MLLPPBSHD"/>
    <e v="#N/A"/>
    <x v="7"/>
    <s v="Batch, Powerplan"/>
    <s v="Hill Erin Kaye                     "/>
    <n v="2.25"/>
    <x v="1"/>
    <x v="3"/>
  </r>
  <r>
    <x v="1"/>
    <s v="Mitchell Generating Plant"/>
    <s v="Mitchell Generating Plant Units 1&amp;2 : KPCo/WPCo : 8500"/>
    <s v="31600 - Misc Pwr Plant Equip-Coal"/>
    <s v="2024"/>
    <s v="Addition"/>
    <s v="E10744792ML"/>
    <s v="MLP - U0: PURCHASE RIGID DRAIN"/>
    <s v="03/08/2024"/>
    <s v="03/01/2024"/>
    <s v="Posted to CPR"/>
    <x v="5"/>
    <s v="06/26/2024"/>
    <n v="2024"/>
    <s v="06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3461.47"/>
    <x v="1"/>
    <x v="3"/>
  </r>
  <r>
    <x v="1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9.6300000000000008"/>
    <x v="1"/>
    <x v="3"/>
  </r>
  <r>
    <x v="1"/>
    <s v="Mitchell Generating Plant"/>
    <s v="Mitchell Generating Plant Units 1&amp;2 : KPCo/WPCo : 8500"/>
    <s v="31600 - Misc Pwr Plant Equip-Coal"/>
    <s v="2024"/>
    <s v="Addition"/>
    <s v="E10744900ML"/>
    <s v="MLP U0: PURCHASE PROCESS METER"/>
    <s v="05/01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x v="9"/>
    <s v="08/30/2024"/>
    <n v="2024"/>
    <s v="08/01/2024"/>
    <s v="X00000002"/>
    <s v="WS-CI-KEPCo-G PPB"/>
    <s v="MLLPPBSHD"/>
    <e v="#N/A"/>
    <x v="7"/>
    <s v="Batch, Powerplan"/>
    <s v="Hill Erin Kaye                     "/>
    <n v="25671.61"/>
    <x v="1"/>
    <x v="3"/>
  </r>
  <r>
    <x v="1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x v="9"/>
    <s v="09/06/2024"/>
    <n v="2024"/>
    <s v="08/01/2024"/>
    <s v="X00000002"/>
    <s v="WS-CI-KEPCo-G PPB"/>
    <s v="MLLPPBSHD"/>
    <e v="#N/A"/>
    <x v="7"/>
    <s v="Batch, Powerplan"/>
    <s v="Hill Erin Kaye                     "/>
    <n v="447.86"/>
    <x v="1"/>
    <x v="3"/>
  </r>
  <r>
    <x v="1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273.52999999999997"/>
    <x v="1"/>
    <x v="3"/>
  </r>
  <r>
    <x v="1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45313ML"/>
    <s v="MLP U1: #16 PULVERIZER MOTOR R"/>
    <s v="08/12/2024"/>
    <s v="08/01/2024"/>
    <s v="Posted to CPR"/>
    <x v="10"/>
    <s v="02/03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1291.83"/>
    <x v="1"/>
    <x v="3"/>
  </r>
  <r>
    <x v="1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16.14"/>
    <x v="1"/>
    <x v="3"/>
  </r>
  <r>
    <x v="1"/>
    <s v="Mitchell Generating Plant"/>
    <s v="Mitchell Generating Plant Units 1&amp;2 : KPCo/WPCo : 8500"/>
    <s v="31600 - Misc Pwr Plant Equip-Coal"/>
    <s v="2024"/>
    <s v="Addition"/>
    <s v="E10750219ML"/>
    <s v="MLP U0: PURCH ID FAN HUB I/R H"/>
    <s v="11/04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17299"/>
    <x v="0"/>
    <x v="3"/>
  </r>
  <r>
    <x v="1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-200.41"/>
    <x v="0"/>
    <x v="3"/>
  </r>
  <r>
    <x v="1"/>
    <s v="Mitchell Generating Plant"/>
    <s v="Mitchell Generating Plant Units 1&amp;2 : KPCo/WPCo : 8500"/>
    <s v="31600 - Misc Pwr Plant Equip-Coal"/>
    <s v="2024"/>
    <s v="Addition"/>
    <s v="E10750727ML"/>
    <s v="MLP U0: LABOR TO I/R FGD INST "/>
    <s v="09/06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x v="8"/>
    <s v="04/30/2024"/>
    <n v="2024"/>
    <s v="04/01/2024"/>
    <s v="X00000002"/>
    <s v="WS-CI-KEPCo-G PPB"/>
    <s v="MLLPPBSHD"/>
    <e v="#N/A"/>
    <x v="7"/>
    <s v="Batch, Powerplan"/>
    <s v="Hill Erin Kaye                     "/>
    <n v="235.98"/>
    <x v="1"/>
    <x v="3"/>
  </r>
  <r>
    <x v="1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x v="8"/>
    <s v="05/06/2024"/>
    <n v="2024"/>
    <s v="04/01/2024"/>
    <s v="X00000002"/>
    <s v="WS-CI-KEPCo-G PPB"/>
    <s v="MLLPPBSHD"/>
    <e v="#N/A"/>
    <x v="7"/>
    <s v="Batch, Powerplan"/>
    <s v="Hill Erin Kaye                     "/>
    <n v="34.22"/>
    <x v="1"/>
    <x v="3"/>
  </r>
  <r>
    <x v="1"/>
    <s v="Mitchell Generating Plant"/>
    <s v="Mitchell Generating Plant Units 1&amp;2 : KPCo/WPCo : 8500"/>
    <s v="31600 - Misc Pwr Plant Equip-Coal"/>
    <s v="2024"/>
    <s v="Addition"/>
    <s v="E10758982ML"/>
    <s v="MLP U0: PURCHASE FORK TRUCK MA"/>
    <s v="03/28/2024"/>
    <s v="04/01/2024"/>
    <s v="Posted to CPR"/>
    <x v="6"/>
    <s v="07/29/2024"/>
    <n v="2024"/>
    <s v="07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x v="4"/>
    <s v="05/31/2024"/>
    <n v="2024"/>
    <s v="05/01/2024"/>
    <s v="X00000002"/>
    <s v="WS-CI-KEPCo-G PPB"/>
    <s v="MLLPPBSHD"/>
    <e v="#N/A"/>
    <x v="7"/>
    <s v="Batch, Powerplan"/>
    <s v="Hill Erin Kaye                     "/>
    <n v="1680.01"/>
    <x v="1"/>
    <x v="3"/>
  </r>
  <r>
    <x v="1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x v="4"/>
    <s v="06/06/2024"/>
    <n v="2024"/>
    <s v="05/01/2024"/>
    <s v="X00000002"/>
    <s v="WS-CI-KEPCo-G PPB"/>
    <s v="MLLPPBSHD"/>
    <e v="#N/A"/>
    <x v="7"/>
    <s v="Batch, Powerplan"/>
    <s v="Hill Erin Kaye                     "/>
    <n v="4.67"/>
    <x v="1"/>
    <x v="3"/>
  </r>
  <r>
    <x v="1"/>
    <s v="Mitchell Generating Plant"/>
    <s v="Mitchell Generating Plant Units 1&amp;2 : KPCo/WPCo : 8500"/>
    <s v="31600 - Misc Pwr Plant Equip-Coal"/>
    <s v="2024"/>
    <s v="Addition"/>
    <s v="E10766074ML"/>
    <s v="MLP U0: PURCHASE 2 NEW SEA BOX"/>
    <s v="05/08/2024"/>
    <s v="05/01/2024"/>
    <s v="Posted to CPR"/>
    <x v="9"/>
    <s v="08/28/2024"/>
    <n v="2024"/>
    <s v="08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x v="6"/>
    <s v="07/31/2024"/>
    <n v="2024"/>
    <s v="07/01/2024"/>
    <s v="X00000002"/>
    <s v="WS-CI-KEPCo-G PPB"/>
    <s v="MLLPPBSHD"/>
    <e v="#N/A"/>
    <x v="7"/>
    <s v="Batch, Powerplan"/>
    <s v="Hill Erin Kaye                     "/>
    <n v="2604.89"/>
    <x v="1"/>
    <x v="3"/>
  </r>
  <r>
    <x v="1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x v="6"/>
    <s v="08/06/2024"/>
    <n v="2024"/>
    <s v="07/01/2024"/>
    <s v="X00000002"/>
    <s v="WS-CI-KEPCo-G PPB"/>
    <s v="MLLPPBSHD"/>
    <e v="#N/A"/>
    <x v="7"/>
    <s v="Batch, Powerplan"/>
    <s v="Hill Erin Kaye                     "/>
    <n v="-6.2"/>
    <x v="1"/>
    <x v="3"/>
  </r>
  <r>
    <x v="1"/>
    <s v="Mitchell Generating Plant"/>
    <s v="Mitchell Generating Plant Units 1&amp;2 : KPCo/WPCo : 8500"/>
    <s v="31600 - Misc Pwr Plant Equip-Coal"/>
    <s v="2024"/>
    <s v="Addition"/>
    <s v="E10768530ML"/>
    <s v="MLP U0: PURCHASE BIOREACTOR AN"/>
    <s v="06/20/2024"/>
    <s v="07/01/2024"/>
    <s v="Posted to CPR"/>
    <x v="16"/>
    <s v="10/29/2024"/>
    <n v="2024"/>
    <s v="10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522.80999999999995"/>
    <x v="1"/>
    <x v="3"/>
  </r>
  <r>
    <x v="1"/>
    <s v="Mitchell Generating Plant"/>
    <s v="Mitchell Generating Plant Units 1&amp;2 : KPCo/WPCo : 8500"/>
    <s v="31600 - Misc Pwr Plant Equip-Coal"/>
    <s v="2024"/>
    <s v="Addition"/>
    <s v="E10768956ML"/>
    <s v="MLP U0: PURCHASE PERISTALTIC P"/>
    <s v="09/04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x v="5"/>
    <s v="06/28/2024"/>
    <n v="2024"/>
    <s v="06/01/2024"/>
    <s v="X00000002"/>
    <s v="WS-CI-KEPCo-G PPB"/>
    <s v="MLLPPBSHD"/>
    <e v="#N/A"/>
    <x v="7"/>
    <s v="Batch, Powerplan"/>
    <s v="George Brian E                     "/>
    <n v="4554.1400000000003"/>
    <x v="1"/>
    <x v="3"/>
  </r>
  <r>
    <x v="1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x v="5"/>
    <s v="07/05/2024"/>
    <n v="2024"/>
    <s v="06/01/2024"/>
    <s v="X00000002"/>
    <s v="WS-CI-KEPCo-G PPB"/>
    <s v="MLLPPBSHD"/>
    <e v="#N/A"/>
    <x v="7"/>
    <s v="Batch, Powerplan"/>
    <s v="George Brian E                     "/>
    <n v="106.65"/>
    <x v="1"/>
    <x v="3"/>
  </r>
  <r>
    <x v="1"/>
    <s v="Mitchell Generating Plant"/>
    <s v="Mitchell Generating Plant Units 1&amp;2 : KPCo/WPCo : 8500"/>
    <s v="31600 - Misc Pwr Plant Equip-Coal"/>
    <s v="2024"/>
    <s v="Addition"/>
    <s v="E10773819ML"/>
    <s v="MLP U0: Purchase D10 Blade"/>
    <s v="05/21/2024"/>
    <s v="06/01/2024"/>
    <s v="Posted to CPR"/>
    <x v="24"/>
    <s v="09/26/2024"/>
    <n v="2024"/>
    <s v="09/01/2024"/>
    <s v="X00000002"/>
    <s v="WS-CI-KEPCo-G PPB"/>
    <s v="MLLPPBSHD"/>
    <e v="#N/A"/>
    <x v="7"/>
    <s v="Batch, Powerplan"/>
    <s v="George Brian 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540.75"/>
    <x v="1"/>
    <x v="3"/>
  </r>
  <r>
    <x v="1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.45"/>
    <x v="1"/>
    <x v="3"/>
  </r>
  <r>
    <x v="1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x v="23"/>
    <s v="12/27/2024"/>
    <n v="2024"/>
    <s v="12/01/2024"/>
    <s v="X00000002"/>
    <s v="WS-CI-KEPCo-G PPB"/>
    <s v="MLLPPBSHD"/>
    <e v="#N/A"/>
    <x v="7"/>
    <s v="Batch, Powerplan"/>
    <s v="Hill Erin Kaye                     "/>
    <n v="0"/>
    <x v="1"/>
    <x v="3"/>
  </r>
  <r>
    <x v="1"/>
    <s v="Mitchell Generating Plant"/>
    <s v="Mitchell Generating Plant Units 1&amp;2 : KPCo/WPCo : 8500"/>
    <s v="31600 - Misc Pwr Plant Equip-Coal"/>
    <s v="2024"/>
    <s v="Addition"/>
    <s v="E10785776ML"/>
    <s v="MLP U0: DSI LIME TRANSFER SPLI"/>
    <s v="09/10/2024"/>
    <s v="09/01/2024"/>
    <s v="Posted to CPR"/>
    <x v="1"/>
    <s v="04/01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x v="24"/>
    <s v="09/30/2024"/>
    <n v="2024"/>
    <s v="09/01/2024"/>
    <s v="X00000002"/>
    <s v="WS-CI-KEPCo-G PPB"/>
    <s v="MLLPPBSHD"/>
    <e v="#N/A"/>
    <x v="7"/>
    <s v="Batch, Powerplan"/>
    <s v="Hill Erin Kaye                     "/>
    <n v="428.95"/>
    <x v="1"/>
    <x v="3"/>
  </r>
  <r>
    <x v="1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x v="24"/>
    <s v="10/04/2024"/>
    <n v="2024"/>
    <s v="09/01/2024"/>
    <s v="X00000002"/>
    <s v="WS-CI-KEPCo-G PPB"/>
    <s v="MLLPPBSHD"/>
    <e v="#N/A"/>
    <x v="7"/>
    <s v="Batch, Powerplan"/>
    <s v="Hill Erin Kaye                     "/>
    <n v="1.1499999999999999"/>
    <x v="1"/>
    <x v="3"/>
  </r>
  <r>
    <x v="1"/>
    <s v="Mitchell Generating Plant"/>
    <s v="Mitchell Generating Plant Units 1&amp;2 : KPCo/WPCo : 8500"/>
    <s v="31600 - Misc Pwr Plant Equip-Coal"/>
    <s v="2024"/>
    <s v="Addition"/>
    <s v="E10804074ML"/>
    <s v="MLP U0: PURCHASE DYNAMOMETER"/>
    <s v="09/13/2024"/>
    <s v="09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x v="16"/>
    <s v="10/31/2024"/>
    <n v="2024"/>
    <s v="10/01/2024"/>
    <s v="X00000002"/>
    <s v="WS-CI-KEPCo-G PPB"/>
    <s v="MLLPPBSHD"/>
    <e v="#N/A"/>
    <x v="7"/>
    <s v="Batch, Powerplan"/>
    <s v="Hill Erin Kaye                     "/>
    <n v="255.89"/>
    <x v="1"/>
    <x v="3"/>
  </r>
  <r>
    <x v="1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x v="16"/>
    <s v="11/06/2024"/>
    <n v="2024"/>
    <s v="10/01/2024"/>
    <s v="X00000002"/>
    <s v="WS-CI-KEPCo-G PPB"/>
    <s v="MLLPPBSHD"/>
    <e v="#N/A"/>
    <x v="7"/>
    <s v="Batch, Powerplan"/>
    <s v="Hill Erin Kaye                     "/>
    <n v="0.65"/>
    <x v="1"/>
    <x v="3"/>
  </r>
  <r>
    <x v="1"/>
    <s v="Mitchell Generating Plant"/>
    <s v="Mitchell Generating Plant Units 1&amp;2 : KPCo/WPCo : 8500"/>
    <s v="31600 - Misc Pwr Plant Equip-Coal"/>
    <s v="2024"/>
    <s v="Addition"/>
    <s v="E10819725ML"/>
    <s v="MLP U0: PURCH FLAMMABLE LIQUID"/>
    <s v="10/01/2024"/>
    <s v="10/01/2024"/>
    <s v="Posted to CPR"/>
    <x v="10"/>
    <s v="01/29/2025"/>
    <n v="2025"/>
    <s v="01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x v="25"/>
    <s v="11/27/2024"/>
    <n v="2024"/>
    <s v="11/01/2024"/>
    <s v="X00000002"/>
    <s v="WS-CI-KEPCo-G PPB"/>
    <s v="MLLPPBSHD"/>
    <e v="#N/A"/>
    <x v="7"/>
    <s v="Batch, Powerplan"/>
    <s v="Hill Erin Kaye                     "/>
    <n v="612.99"/>
    <x v="1"/>
    <x v="3"/>
  </r>
  <r>
    <x v="1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x v="25"/>
    <s v="12/05/2024"/>
    <n v="2024"/>
    <s v="11/01/2024"/>
    <s v="X00000002"/>
    <s v="WS-CI-KEPCo-G PPB"/>
    <s v="MLLPPBSHD"/>
    <e v="#N/A"/>
    <x v="7"/>
    <s v="Batch, Powerplan"/>
    <s v="Hill Erin Kaye                     "/>
    <n v="-0.77"/>
    <x v="1"/>
    <x v="3"/>
  </r>
  <r>
    <x v="1"/>
    <s v="Mitchell Generating Plant"/>
    <s v="Mitchell Generating Plant Units 1&amp;2 : KPCo/WPCo : 8500"/>
    <s v="31600 - Misc Pwr Plant Equip-Coal"/>
    <s v="2024"/>
    <s v="Addition"/>
    <s v="E10824632ML"/>
    <s v="MLP U0: PURCHASE SEA LAND BOX "/>
    <s v="10/09/2024"/>
    <s v="11/01/2024"/>
    <s v="Posted to CPR"/>
    <x v="0"/>
    <s v="02/28/2025"/>
    <n v="2025"/>
    <s v="02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413.9"/>
    <x v="1"/>
    <x v="3"/>
  </r>
  <r>
    <x v="1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7475.13"/>
    <x v="1"/>
    <x v="3"/>
  </r>
  <r>
    <x v="1"/>
    <s v="Mitchell Generating Plant"/>
    <s v="Mitchell Generating Plant Units 1&amp;2 : KPCo/WPCo : 8500"/>
    <s v="31600 - Misc Pwr Plant Equip-Coal"/>
    <s v="2024"/>
    <s v="Addition"/>
    <s v="E10840167ML"/>
    <s v="MLP U0: PURCHASE JOB SITE OFFI"/>
    <s v="11/1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-1.25"/>
    <x v="1"/>
    <x v="3"/>
  </r>
  <r>
    <x v="1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1103.3399999999999"/>
    <x v="1"/>
    <x v="3"/>
  </r>
  <r>
    <x v="1"/>
    <s v="Mitchell Generating Plant"/>
    <s v="Mitchell Generating Plant Units 1&amp;2 : KPCo/WPCo : 8500"/>
    <s v="31600 - Misc Pwr Plant Equip-Coal"/>
    <s v="2024"/>
    <s v="Addition"/>
    <s v="E10840185ML"/>
    <s v="MLP U2: PURCHASE 4 15KVA MILL "/>
    <s v="11/12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x v="10"/>
    <s v="01/31/2025"/>
    <n v="2025"/>
    <s v="01/01/2025"/>
    <s v="X00000002"/>
    <s v="WS-CI-KEPCo-G PPB"/>
    <s v="MLLPPBSHD"/>
    <e v="#N/A"/>
    <x v="7"/>
    <s v="Batch, Powerplan"/>
    <s v="Hill Erin Kaye                     "/>
    <n v="131.33000000000001"/>
    <x v="0"/>
    <x v="3"/>
  </r>
  <r>
    <x v="1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x v="10"/>
    <s v="02/06/2025"/>
    <n v="2025"/>
    <s v="01/01/2025"/>
    <s v="X00000002"/>
    <s v="WS-CI-KEPCo-G PPB"/>
    <s v="MLLPPBSHD"/>
    <e v="#N/A"/>
    <x v="7"/>
    <s v="Batch, Powerplan"/>
    <s v="Hill Erin Kaye                     "/>
    <n v="0.47"/>
    <x v="0"/>
    <x v="3"/>
  </r>
  <r>
    <x v="1"/>
    <s v="Mitchell Generating Plant"/>
    <s v="Mitchell Generating Plant Units 1&amp;2 : KPCo/WPCo : 8500"/>
    <s v="31600 - Misc Pwr Plant Equip-Coal"/>
    <s v="2024"/>
    <s v="Addition"/>
    <s v="E10840324ML"/>
    <s v="MLP U0: PURCHASE RIGHT ANGLE G"/>
    <s v="12/31/2024"/>
    <s v="01/01/2025"/>
    <s v="Posted to CPR"/>
    <x v="2"/>
    <s v="04/28/2025"/>
    <n v="2025"/>
    <s v="04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8.2200000000000006"/>
    <x v="1"/>
    <x v="3"/>
  </r>
  <r>
    <x v="1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x v="23"/>
    <s v="12/31/2024"/>
    <n v="2024"/>
    <s v="12/01/2024"/>
    <s v="X00000002"/>
    <s v="WS-CI-KEPCo-G PPB"/>
    <s v="MLLPPBSHD"/>
    <e v="#N/A"/>
    <x v="7"/>
    <s v="Batch, Powerplan"/>
    <s v="Hill Erin Kaye                     "/>
    <n v="3861.49"/>
    <x v="1"/>
    <x v="3"/>
  </r>
  <r>
    <x v="1"/>
    <s v="Mitchell Generating Plant"/>
    <s v="Mitchell Generating Plant Units 1&amp;2 : KPCo/WPCo : 8500"/>
    <s v="31600 - Misc Pwr Plant Equip-Coal"/>
    <s v="2024"/>
    <s v="Addition"/>
    <s v="E10840377ML"/>
    <s v="MLP U0: KUBOTA RTVX 1100CC REP"/>
    <s v="12/09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George Brian E                     "/>
    <n v="253.54"/>
    <x v="1"/>
    <x v="3"/>
  </r>
  <r>
    <x v="1"/>
    <s v="Mitchell Generating Plant"/>
    <s v="Mitchell Generating Plant Units 1&amp;2 : KPCo/WPCo : 8500"/>
    <s v="31600 - Misc Pwr Plant Equip-Coal"/>
    <s v="2024"/>
    <s v="Addition"/>
    <s v="E10841207ML"/>
    <s v="MLP U0: Purchase Flir infrared"/>
    <s v="12/18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George Brian 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142.58"/>
    <x v="1"/>
    <x v="3"/>
  </r>
  <r>
    <x v="1"/>
    <s v="Mitchell Generating Plant"/>
    <s v="Mitchell Generating Plant Units 1&amp;2 : KPCo/WPCo : 8500"/>
    <s v="31600 - Misc Pwr Plant Equip-Coal"/>
    <s v="2024"/>
    <s v="Addition"/>
    <s v="E10842518ML"/>
    <s v="MLP U0: SNAP ON CORDLESS TORQU"/>
    <s v="12/10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x v="23"/>
    <s v="01/06/2025"/>
    <n v="2025"/>
    <s v="12/01/2024"/>
    <s v="X00000002"/>
    <s v="WS-CI-KEPCo-G PPB"/>
    <s v="MLLPPBSHD"/>
    <e v="#N/A"/>
    <x v="7"/>
    <s v="Batch, Powerplan"/>
    <s v="Hill Erin Kaye                     "/>
    <n v="1304.58"/>
    <x v="1"/>
    <x v="3"/>
  </r>
  <r>
    <x v="1"/>
    <s v="Mitchell Generating Plant"/>
    <s v="Mitchell Generating Plant Units 1&amp;2 : KPCo/WPCo : 8500"/>
    <s v="31600 - Misc Pwr Plant Equip-Coal"/>
    <s v="2024"/>
    <s v="Addition"/>
    <s v="E10842519ML"/>
    <s v="MLP U0: 3/4 DRIVE 36V HYTORC G"/>
    <s v="12/10/2024"/>
    <s v="12/01/2024"/>
    <s v="Posted to CPR"/>
    <x v="1"/>
    <s v="03/27/2025"/>
    <n v="2025"/>
    <s v="03/01/2025"/>
    <s v="X00000002"/>
    <s v="WS-CI-KEPCo-G PPB"/>
    <s v="MLLPPBSHD"/>
    <e v="#N/A"/>
    <x v="7"/>
    <s v="Batch, Powerplan"/>
    <s v="Hill Erin Kaye                     "/>
    <n v="0"/>
    <x v="0"/>
    <x v="3"/>
  </r>
  <r>
    <x v="1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George Brian E                     "/>
    <n v="3178.58"/>
    <x v="0"/>
    <x v="3"/>
  </r>
  <r>
    <x v="1"/>
    <s v="Mitchell Generating Plant"/>
    <s v="Mitchell Generating Plant Units 1&amp;2 : KPCo/WPCo : 8500"/>
    <s v="31600 - Misc Pwr Plant Equip-Coal"/>
    <s v="2025"/>
    <s v="Addition"/>
    <s v="E10840836ML"/>
    <s v="MLP U0: Ball mill dumper tool "/>
    <s v="04/02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George Brian E                     "/>
    <n v="-365.22"/>
    <x v="0"/>
    <x v="3"/>
  </r>
  <r>
    <x v="1"/>
    <s v="Mitchell Generating Plant"/>
    <s v="Mitchell Generating Plant Units 1&amp;2 : KPCo/WPCo : 8500"/>
    <s v="31600 - Misc Pwr Plant Equip-Coal"/>
    <s v="2025"/>
    <s v="Addition"/>
    <s v="E10865988ML"/>
    <s v="MLP U0: PURCHASE OFFICE FURNIT"/>
    <s v="01/19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255.26"/>
    <x v="0"/>
    <x v="3"/>
  </r>
  <r>
    <x v="1"/>
    <s v="Mitchell Generating Plant"/>
    <s v="Mitchell Generating Plant Units 1&amp;2 : KPCo/WPCo : 8500"/>
    <s v="31600 - Misc Pwr Plant Equip-Coal"/>
    <s v="2025"/>
    <s v="Addition"/>
    <s v="E10867736ML"/>
    <s v="MLP U0: PURCHASE ELECTRIC WIRE"/>
    <s v="01/17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429.12"/>
    <x v="0"/>
    <x v="3"/>
  </r>
  <r>
    <x v="1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4255.3100000000004"/>
    <x v="0"/>
    <x v="3"/>
  </r>
  <r>
    <x v="1"/>
    <s v="Mitchell Generating Plant"/>
    <s v="Mitchell Generating Plant Units 1&amp;2 : KPCo/WPCo : 8500"/>
    <s v="31600 - Misc Pwr Plant Equip-Coal"/>
    <s v="2025"/>
    <s v="Addition"/>
    <s v="E10868020ML"/>
    <s v="MLP U0: PURCHASE EXPLOSION PRO"/>
    <s v="02/18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-35.479999999999997"/>
    <x v="0"/>
    <x v="3"/>
  </r>
  <r>
    <x v="1"/>
    <s v="Mitchell Generating Plant"/>
    <s v="Mitchell Generating Plant Units 1&amp;2 : KPCo/WPCo : 8500"/>
    <s v="31600 - Misc Pwr Plant Equip-Coal"/>
    <s v="2025"/>
    <s v="Addition"/>
    <s v="E10872792ML"/>
    <s v="MLP U0: PURCHASE SNOWBLOWER"/>
    <s v="02/04/2025"/>
    <s v="03/01/2025"/>
    <s v="Completed"/>
    <x v="1"/>
    <s v="03/31/2025"/>
    <n v="2025"/>
    <s v="03/01/2025"/>
    <s v="X00000002"/>
    <s v="WS-CI-KEPCo-G PPB"/>
    <s v="MLLPPBSHD"/>
    <e v="#N/A"/>
    <x v="7"/>
    <s v="Batch, Powerplan"/>
    <s v="Hill Erin Kaye                     "/>
    <n v="444.51"/>
    <x v="0"/>
    <x v="3"/>
  </r>
  <r>
    <x v="1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1283.01"/>
    <x v="0"/>
    <x v="3"/>
  </r>
  <r>
    <x v="1"/>
    <s v="Mitchell Generating Plant"/>
    <s v="Mitchell Generating Plant Units 1&amp;2 : KPCo/WPCo : 8500"/>
    <s v="31600 - Misc Pwr Plant Equip-Coal"/>
    <s v="2025"/>
    <s v="Addition"/>
    <s v="E10879851ML"/>
    <s v="MLP U0: PURCHASE PLANNER OFFIC"/>
    <s v="03/04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-1.83"/>
    <x v="0"/>
    <x v="3"/>
  </r>
  <r>
    <x v="1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027.08"/>
    <x v="0"/>
    <x v="3"/>
  </r>
  <r>
    <x v="1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500.39"/>
    <x v="0"/>
    <x v="3"/>
  </r>
  <r>
    <x v="1"/>
    <s v="Mitchell Generating Plant"/>
    <s v="Mitchell Generating Plant Units 1&amp;2 : KPCo/WPCo : 8500"/>
    <s v="31600 - Misc Pwr Plant Equip-Coal"/>
    <s v="2025"/>
    <s v="Addition"/>
    <s v="E10880288ML"/>
    <s v="MLP U0: PURCHASE AEROSOL CAN S"/>
    <s v="03/20/2025"/>
    <s v="03/01/2025"/>
    <s v="Completed"/>
    <x v="21"/>
    <s v="06/05/2025"/>
    <n v="2025"/>
    <s v="05/01/2025"/>
    <s v="X00000002"/>
    <s v="WS-CI-KEPCo-G PPB"/>
    <s v="MLLPPBSHD"/>
    <e v="#N/A"/>
    <x v="7"/>
    <s v="Batch, Powerplan"/>
    <s v="Hill Erin Kaye                     "/>
    <n v="0.17"/>
    <x v="0"/>
    <x v="3"/>
  </r>
  <r>
    <x v="1"/>
    <s v="Mitchell Generating Plant"/>
    <s v="Mitchell Generating Plant Units 1&amp;2 : KPCo/WPCo : 8500"/>
    <s v="31600 - Misc Pwr Plant Equip-Coal"/>
    <s v="2025"/>
    <s v="Addition"/>
    <s v="E10886466ML"/>
    <s v="MLP U0: PURCH ADJUSTABLE GANTR"/>
    <s v="03/18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1148.8"/>
    <x v="0"/>
    <x v="3"/>
  </r>
  <r>
    <x v="1"/>
    <s v="Mitchell Generating Plant"/>
    <s v="Mitchell Generating Plant Units 1&amp;2 : KPCo/WPCo : 8500"/>
    <s v="31600 - Misc Pwr Plant Equip-Coal"/>
    <s v="2025"/>
    <s v="Addition"/>
    <s v="E10886487ML"/>
    <s v="MLP U0: PURCH COMMERCIAL FLOOR"/>
    <s v="03/10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381.07"/>
    <x v="0"/>
    <x v="3"/>
  </r>
  <r>
    <x v="1"/>
    <s v="Mitchell Generating Plant"/>
    <s v="Mitchell Generating Plant Units 1&amp;2 : KPCo/WPCo : 8500"/>
    <s v="31600 - Misc Pwr Plant Equip-Coal"/>
    <s v="2025"/>
    <s v="Addition"/>
    <s v="E10886942ML"/>
    <s v="MLP U0: PURCHASE MIG WELDING M"/>
    <s v="03/20/2025"/>
    <s v="03/01/2025"/>
    <s v="Completed"/>
    <x v="1"/>
    <s v="04/04/2025"/>
    <n v="2025"/>
    <s v="03/01/2025"/>
    <s v="X00000002"/>
    <s v="WS-CI-KEPCo-G PPB"/>
    <s v="MLLPPBSHD"/>
    <e v="#N/A"/>
    <x v="7"/>
    <s v="Batch, Powerplan"/>
    <s v="Hill Erin Kaye                     "/>
    <n v="573.14"/>
    <x v="0"/>
    <x v="3"/>
  </r>
  <r>
    <x v="1"/>
    <s v="Mitchell Generating Plant"/>
    <s v="Mitchell Generating Plant Units 1&amp;2 : KPCo/WPCo : 8500"/>
    <s v="31600 - Misc Pwr Plant Equip-Coal"/>
    <s v="2025"/>
    <s v="Addition"/>
    <s v="E10888454ML"/>
    <s v="MLP U0: Purchase Two (2) Altai"/>
    <s v="05/21/2025"/>
    <s v="05/01/2025"/>
    <s v="Completed"/>
    <x v="21"/>
    <s v="06/05/2025"/>
    <n v="2025"/>
    <s v="05/01/2025"/>
    <s v="X00000002"/>
    <s v="WS-CI-KEPCo-G PPB"/>
    <s v="MLLPPBSHD"/>
    <e v="#N/A"/>
    <x v="7"/>
    <s v="Batch, Powerplan"/>
    <s v="George Brian E                     "/>
    <n v="1074.6099999999999"/>
    <x v="0"/>
    <x v="3"/>
  </r>
  <r>
    <x v="1"/>
    <s v="Mitchell Generating Plant"/>
    <s v="Mitchell Generating Plant Units 1&amp;2 : KPCo/WPCo : 8500"/>
    <s v="31600 - Misc Pwr Plant Equip-Coal"/>
    <s v="2025"/>
    <s v="Addition"/>
    <s v="E10888475ML"/>
    <s v="MLP U0: Purchase 2 Battery Wel"/>
    <s v="04/09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George Brian E                     "/>
    <n v="903.67"/>
    <x v="0"/>
    <x v="3"/>
  </r>
  <r>
    <x v="1"/>
    <s v="Mitchell Generating Plant"/>
    <s v="Mitchell Generating Plant Units 1&amp;2 : KPCo/WPCo : 8500"/>
    <s v="31600 - Misc Pwr Plant Equip-Coal"/>
    <s v="2025"/>
    <s v="Addition"/>
    <s v="E10890043ML"/>
    <s v="MLP U0: PURCHASE LABEL MAKER F"/>
    <s v="04/14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715.62"/>
    <x v="0"/>
    <x v="3"/>
  </r>
  <r>
    <x v="1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x v="13"/>
    <s v="07/31/2023"/>
    <n v="2023"/>
    <s v="07/01/2023"/>
    <s v="X00000116"/>
    <s v="SS-CI-KEPCo-G GEN PLT"/>
    <s v="MLLSTORB"/>
    <e v="#N/A"/>
    <x v="7"/>
    <s v="Power, Plant"/>
    <s v="Schworer Robert R                  "/>
    <n v="696.95"/>
    <x v="2"/>
    <x v="1"/>
  </r>
  <r>
    <x v="1"/>
    <s v="Mitchell Generating Plant"/>
    <s v="Mitchell Generating Plant Units 1&amp;2 : KPCo/WPCo : 8500"/>
    <s v="39300 - Stores Equipment"/>
    <s v="2023"/>
    <s v="Addition"/>
    <s v="E10541381ML"/>
    <s v="MITCHELL-STORE TOOLS GEN PLT B"/>
    <s v="07/05/2023"/>
    <s v="07/01/2023"/>
    <s v="Posted to CPR"/>
    <x v="15"/>
    <s v="10/29/2023"/>
    <n v="2023"/>
    <s v="10/01/2023"/>
    <s v="X00000116"/>
    <s v="SS-CI-KEPCo-G GEN PLT"/>
    <s v="MLLSTORB"/>
    <e v="#N/A"/>
    <x v="7"/>
    <s v="Power, Plant"/>
    <s v="Schworer Robert R                  "/>
    <n v="0"/>
    <x v="2"/>
    <x v="1"/>
  </r>
  <r>
    <x v="1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x v="0"/>
    <s v="03/06/2025"/>
    <n v="2025"/>
    <s v="02/01/2025"/>
    <s v="X00000116"/>
    <s v="SS-CI-KEPCo-G GEN PLT"/>
    <s v="000025231"/>
    <e v="#N/A"/>
    <x v="7"/>
    <s v="Batch, Powerplan"/>
    <s v="Williams Whitney Rachel            "/>
    <n v="6829.04"/>
    <x v="0"/>
    <x v="1"/>
  </r>
  <r>
    <x v="1"/>
    <s v="Mitchell Generating Plant"/>
    <s v="Mitchell Generating Plant Units 1&amp;2 : KPCo/WPCo : 8500"/>
    <s v="39300 - Stores Equipment"/>
    <s v="2025"/>
    <s v="Addition"/>
    <s v="E10867807ML"/>
    <s v="STORES TOOLS GEN PLT BLKT WPCO"/>
    <s v="02/28/2025"/>
    <s v="02/01/2025"/>
    <s v="Posted to CPR"/>
    <x v="21"/>
    <s v="05/28/2025"/>
    <n v="2025"/>
    <s v="05/01/2025"/>
    <s v="X00000116"/>
    <s v="SS-CI-KEPCo-G GEN PLT"/>
    <s v="000025231"/>
    <e v="#N/A"/>
    <x v="7"/>
    <s v="Batch, Powerplan"/>
    <s v="Williams Whitney Rachel            "/>
    <n v="0"/>
    <x v="0"/>
    <x v="1"/>
  </r>
  <r>
    <x v="1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x v="7"/>
    <s v="04/28/2023"/>
    <n v="2023"/>
    <s v="04/01/2023"/>
    <s v="X00000002"/>
    <s v="WS-CI-KEPCo-G PPB"/>
    <s v="MLLPPBSHD"/>
    <e v="#N/A"/>
    <x v="7"/>
    <s v="Power, Plant"/>
    <s v="Hill Erin Kaye                     "/>
    <n v="14532.1"/>
    <x v="2"/>
    <x v="1"/>
  </r>
  <r>
    <x v="1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x v="12"/>
    <s v="07/07/2023"/>
    <n v="2023"/>
    <s v="06/01/2023"/>
    <s v="X00000002"/>
    <s v="WS-CI-KEPCo-G PPB"/>
    <s v="MLLPPBSHD"/>
    <e v="#N/A"/>
    <x v="7"/>
    <s v="Power, Plant"/>
    <s v="Hill Erin Kaye                     "/>
    <n v="762.24"/>
    <x v="2"/>
    <x v="1"/>
  </r>
  <r>
    <x v="1"/>
    <s v="Mitchell Generating Plant"/>
    <s v="Mitchell Generating Plant Units 1&amp;2 : KPCo/WPCo : 8500"/>
    <s v="39500 - Laboratory Equipment"/>
    <s v="2023"/>
    <s v="Addition"/>
    <s v="E10539601ML"/>
    <s v="MLU2 CEMS MONITORS REPLACEMENT"/>
    <s v="03/01/2023"/>
    <s v="04/01/2023"/>
    <s v="Posted to CPR"/>
    <x v="13"/>
    <s v="07/27/2023"/>
    <n v="2023"/>
    <s v="07/01/2023"/>
    <s v="X00000002"/>
    <s v="WS-CI-KEPCo-G PPB"/>
    <s v="MLLPPBSHD"/>
    <e v="#N/A"/>
    <x v="7"/>
    <s v="Power, Plant"/>
    <s v="Hill Erin Kaye                     "/>
    <n v="0"/>
    <x v="2"/>
    <x v="1"/>
  </r>
  <r>
    <x v="1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x v="15"/>
    <s v="10/31/2023"/>
    <n v="2023"/>
    <s v="10/01/2023"/>
    <s v="XTELCM117"/>
    <s v="KPCO-G Telecom"/>
    <s v="ITCBLBRTY"/>
    <e v="#N/A"/>
    <x v="7"/>
    <s v="Power, Plant"/>
    <s v="Moore Andrew J                     "/>
    <n v="2215.92"/>
    <x v="2"/>
    <x v="1"/>
  </r>
  <r>
    <x v="1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x v="15"/>
    <s v="11/06/2023"/>
    <n v="2023"/>
    <s v="10/01/2023"/>
    <s v="XTELCM117"/>
    <s v="KPCO-G Telecom"/>
    <s v="ITCBLBRTY"/>
    <e v="#N/A"/>
    <x v="7"/>
    <s v="Power, Plant"/>
    <s v="Moore Andrew J                     "/>
    <n v="-109.43"/>
    <x v="2"/>
    <x v="1"/>
  </r>
  <r>
    <x v="1"/>
    <s v="Mitchell Generating Plant"/>
    <s v="Mitchell Generating Plant Units 1&amp;2 : KPCo/WPCo : 8500"/>
    <s v="39700 - Communication Equipment"/>
    <s v="2022"/>
    <s v="Addition"/>
    <s v="K10539640ML"/>
    <s v="WHLG/TCOM/MITCHELL PLANT U0/UP"/>
    <s v="06/30/2022"/>
    <s v="10/01/2023"/>
    <s v="Posted to CPR"/>
    <x v="17"/>
    <s v="02/27/2024"/>
    <n v="2024"/>
    <s v="02/01/2024"/>
    <s v="XTELCM117"/>
    <s v="KPCO-G Telecom"/>
    <s v="ITCBLBRTY"/>
    <e v="#N/A"/>
    <x v="7"/>
    <s v="Power, Plant"/>
    <s v="Moore Andrew J                     "/>
    <n v="0"/>
    <x v="1"/>
    <x v="1"/>
  </r>
  <r>
    <x v="1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x v="7"/>
    <s v="04/28/2023"/>
    <n v="2023"/>
    <s v="04/01/2023"/>
    <s v="XTELCM117"/>
    <s v="KPCO-G Telecom"/>
    <s v="ITCBLBRTY"/>
    <e v="#N/A"/>
    <x v="7"/>
    <s v="Power, Plant"/>
    <s v="Moore Andrew J                     "/>
    <n v="31883.49"/>
    <x v="2"/>
    <x v="1"/>
  </r>
  <r>
    <x v="1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x v="7"/>
    <s v="05/04/2023"/>
    <n v="2023"/>
    <s v="04/01/2023"/>
    <s v="XTELCM117"/>
    <s v="KPCO-G Telecom"/>
    <s v="ITCBLBRTY"/>
    <e v="#N/A"/>
    <x v="7"/>
    <s v="Power, Plant"/>
    <s v="Moore Andrew J                     "/>
    <n v="464.99"/>
    <x v="2"/>
    <x v="1"/>
  </r>
  <r>
    <x v="1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x v="11"/>
    <s v="06/06/2023"/>
    <n v="2023"/>
    <s v="05/01/2023"/>
    <s v="XTELCM117"/>
    <s v="KPCO-G Telecom"/>
    <s v="ITCBLBRTY"/>
    <e v="#N/A"/>
    <x v="7"/>
    <s v="Power, Plant"/>
    <s v="Moore Andrew J                     "/>
    <n v="357.09"/>
    <x v="2"/>
    <x v="1"/>
  </r>
  <r>
    <x v="1"/>
    <s v="Mitchell Generating Plant"/>
    <s v="Mitchell Generating Plant Units 1&amp;2 : KPCo/WPCo : 8500"/>
    <s v="39700 - Communication Equipment"/>
    <s v="2023"/>
    <s v="Addition"/>
    <s v="K10539641ML"/>
    <s v="WHLG/TCOM/MITCHELL PLANT LANDF"/>
    <s v="04/12/2023"/>
    <s v="04/01/2023"/>
    <s v="Posted to CPR"/>
    <x v="19"/>
    <s v="09/27/2023"/>
    <n v="2023"/>
    <s v="09/01/2023"/>
    <s v="XTELCM117"/>
    <s v="KPCO-G Telecom"/>
    <s v="ITCBLBRTY"/>
    <e v="#N/A"/>
    <x v="7"/>
    <s v="Power, Plant"/>
    <s v="Moore Andrew J                     "/>
    <n v="0"/>
    <x v="2"/>
    <x v="1"/>
  </r>
  <r>
    <x v="1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x v="23"/>
    <s v="01/06/2025"/>
    <n v="2025"/>
    <s v="12/01/2024"/>
    <s v="XTELCM117"/>
    <s v="KPCO-G Telecom"/>
    <s v="ITCBLBRTY"/>
    <e v="#N/A"/>
    <x v="7"/>
    <s v="Power, Plant"/>
    <s v="Moore Andrew J                     "/>
    <n v="-23.31"/>
    <x v="1"/>
    <x v="1"/>
  </r>
  <r>
    <x v="1"/>
    <s v="Mitchell Generating Plant"/>
    <s v="Mitchell Generating Plant Units 1&amp;2 : KPCo/WPCo : 8500"/>
    <s v="39700 - Communication Equipment"/>
    <s v="2024"/>
    <s v="Addition"/>
    <s v="K10539637ML"/>
    <s v="WHLG/TCOM/MITCHELL PLANT U0/NE"/>
    <s v="12/01/2024"/>
    <s v="12/01/2024"/>
    <s v="Posted to CPR"/>
    <x v="23"/>
    <s v="12/31/2024"/>
    <n v="2024"/>
    <s v="12/01/2024"/>
    <s v="XTELCM117"/>
    <s v="KPCO-G Telecom"/>
    <s v="ITCBLBRTY"/>
    <e v="#N/A"/>
    <x v="7"/>
    <s v="Power, Plant"/>
    <s v="Moore Andrew J                     "/>
    <n v="3892.95"/>
    <x v="1"/>
    <x v="1"/>
  </r>
  <r>
    <x v="1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x v="8"/>
    <s v="04/30/2024"/>
    <n v="2024"/>
    <s v="04/01/2024"/>
    <s v="XTELCM117"/>
    <s v="KPCO-G Telecom"/>
    <s v="ITCBLBRTY"/>
    <e v="#N/A"/>
    <x v="7"/>
    <s v="Power, Plant"/>
    <s v="Moore Andrew J                     "/>
    <n v="2457.3000000000002"/>
    <x v="1"/>
    <x v="1"/>
  </r>
  <r>
    <x v="1"/>
    <s v="Mitchell Generating Plant"/>
    <s v="Mitchell Generating Plant Units 1&amp;2 : KPCo/WPCo : 8500"/>
    <s v="39700 - Communication Equipment"/>
    <s v="2024"/>
    <s v="Addition"/>
    <s v="K10539638ML"/>
    <s v="WHLG/TCOM/MITCHELL PLANT U0/UP"/>
    <s v="04/22/2024"/>
    <s v="04/01/2024"/>
    <s v="Completed"/>
    <x v="8"/>
    <s v="05/06/2024"/>
    <n v="2024"/>
    <s v="04/01/2024"/>
    <s v="XTELCM117"/>
    <s v="KPCO-G Telecom"/>
    <s v="ITCBLBRTY"/>
    <e v="#N/A"/>
    <x v="7"/>
    <s v="Power, Plant"/>
    <s v="Moore Andrew J                     "/>
    <n v="6.78"/>
    <x v="1"/>
    <x v="1"/>
  </r>
  <r>
    <x v="1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x v="23"/>
    <s v="01/06/2025"/>
    <n v="2025"/>
    <s v="12/01/2024"/>
    <s v="XTELCM117"/>
    <s v="KPCO-G Telecom"/>
    <s v="ITCBLBRTY"/>
    <e v="#N/A"/>
    <x v="7"/>
    <s v="Power, Plant"/>
    <s v="Moore Andrew J                     "/>
    <n v="-3.08"/>
    <x v="1"/>
    <x v="1"/>
  </r>
  <r>
    <x v="1"/>
    <s v="Mitchell Generating Plant"/>
    <s v="Mitchell Generating Plant Units 1&amp;2 : KPCo/WPCo : 8500"/>
    <s v="39700 - Communication Equipment"/>
    <s v="2024"/>
    <s v="Addition"/>
    <s v="K10539639ML"/>
    <s v="WHLG/TCOM/Mitchell Plant/Netwo"/>
    <s v="12/01/2024"/>
    <s v="12/01/2024"/>
    <s v="Posted to CPR"/>
    <x v="23"/>
    <s v="12/31/2024"/>
    <n v="2024"/>
    <s v="12/01/2024"/>
    <s v="XTELCM117"/>
    <s v="KPCO-G Telecom"/>
    <s v="ITCBLBRTY"/>
    <e v="#N/A"/>
    <x v="7"/>
    <s v="Power, Plant"/>
    <s v="Moore Andrew J                     "/>
    <n v="13398.02"/>
    <x v="1"/>
    <x v="1"/>
  </r>
  <r>
    <x v="1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x v="8"/>
    <s v="04/30/2024"/>
    <n v="2024"/>
    <s v="04/01/2024"/>
    <s v="XTELCM117"/>
    <s v="KPCO-G Telecom"/>
    <s v="ITCBLBRTY"/>
    <e v="#N/A"/>
    <x v="7"/>
    <s v="Power, Plant"/>
    <s v="Moore Andrew J                     "/>
    <n v="23.97"/>
    <x v="1"/>
    <x v="1"/>
  </r>
  <r>
    <x v="1"/>
    <s v="Mitchell Generating Plant"/>
    <s v="Mitchell Generating Plant Units 1&amp;2 : KPCo/WPCo : 8500"/>
    <s v="39700 - Communication Equipment"/>
    <s v="2024"/>
    <s v="Addition"/>
    <s v="K10539642ML"/>
    <s v="WHLG/TCOM/MITCHELL PLANT U0/NE"/>
    <s v="04/22/2024"/>
    <s v="04/01/2024"/>
    <s v="Completed"/>
    <x v="8"/>
    <s v="05/06/2024"/>
    <n v="2024"/>
    <s v="04/01/2024"/>
    <s v="XTELCM117"/>
    <s v="KPCO-G Telecom"/>
    <s v="ITCBLBRTY"/>
    <e v="#N/A"/>
    <x v="7"/>
    <s v="Power, Plant"/>
    <s v="Moore Andrew J                     "/>
    <n v="7.0000000000000007E-2"/>
    <x v="1"/>
    <x v="1"/>
  </r>
  <r>
    <x v="1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x v="9"/>
    <s v="08/30/2024"/>
    <n v="2024"/>
    <s v="08/01/2024"/>
    <s v="XTELCM117"/>
    <s v="KPCO-G Telecom"/>
    <s v="ITCBLBRTY"/>
    <e v="#N/A"/>
    <x v="7"/>
    <s v="Power, Plant"/>
    <s v="Moore Andrew J                     "/>
    <n v="5686.36"/>
    <x v="1"/>
    <x v="1"/>
  </r>
  <r>
    <x v="1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x v="9"/>
    <s v="09/06/2024"/>
    <n v="2024"/>
    <s v="08/01/2024"/>
    <s v="XTELCM117"/>
    <s v="KPCO-G Telecom"/>
    <s v="ITCBLBRTY"/>
    <e v="#N/A"/>
    <x v="7"/>
    <s v="Power, Plant"/>
    <s v="Moore Andrew J                     "/>
    <n v="-79.48"/>
    <x v="1"/>
    <x v="1"/>
  </r>
  <r>
    <x v="1"/>
    <s v="Mitchell Generating Plant"/>
    <s v="Mitchell Generating Plant Units 1&amp;2 : KPCo/WPCo : 8500"/>
    <s v="39700 - Communication Equipment"/>
    <s v="2024"/>
    <s v="Addition"/>
    <s v="K10624083ML"/>
    <s v="WPC\TCOM\-413-GEN\WAR"/>
    <s v="07/10/2024"/>
    <s v="08/01/2024"/>
    <s v="Posted to CPR"/>
    <x v="10"/>
    <s v="01/29/2025"/>
    <n v="2025"/>
    <s v="01/01/2025"/>
    <s v="XTELCM117"/>
    <s v="KPCO-G Telecom"/>
    <s v="ITCBLBRTY"/>
    <e v="#N/A"/>
    <x v="7"/>
    <s v="Power, Plant"/>
    <s v="Moore Andrew J                     "/>
    <n v="0"/>
    <x v="0"/>
    <x v="1"/>
  </r>
  <r>
    <x v="1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x v="1"/>
    <s v="03/27/2025"/>
    <n v="2025"/>
    <s v="03/01/2025"/>
    <s v="XTELCM117"/>
    <s v="KPCO-G Telecom"/>
    <s v="ITCBLBRTY"/>
    <e v="#N/A"/>
    <x v="7"/>
    <s v="Power, Plant"/>
    <s v="Moore Andrew J                     "/>
    <n v="0"/>
    <x v="0"/>
    <x v="1"/>
  </r>
  <r>
    <x v="1"/>
    <s v="Mitchell Generating Plant"/>
    <s v="Mitchell Generating Plant Units 1&amp;2 : KPCo/WPCo : 8500"/>
    <s v="39730 - Communication Equipment"/>
    <s v="2024"/>
    <s v="Addition"/>
    <s v="K10539637ML"/>
    <s v="WHLG/TCOM/MITCHELL PLANT U0/NE"/>
    <s v="12/01/2024"/>
    <s v="12/01/2024"/>
    <s v="Posted to CPR"/>
    <x v="2"/>
    <s v="04/28/2025"/>
    <n v="2025"/>
    <s v="04/01/2025"/>
    <s v="XTELCM117"/>
    <s v="KPCO-G Telecom"/>
    <s v="ITCBLBRTY"/>
    <e v="#N/A"/>
    <x v="7"/>
    <s v="Power, Plant"/>
    <s v="Moore Andrew J                     "/>
    <n v="102.9"/>
    <x v="0"/>
    <x v="1"/>
  </r>
  <r>
    <x v="1"/>
    <s v="Mitchell Generating Plant"/>
    <s v="Mitchell Generating Plant Units 1&amp;2 : KPCo/WPCo : 8500"/>
    <s v="39730 - Communication Equipment"/>
    <s v="2024"/>
    <s v="Addition"/>
    <s v="K10539639ML"/>
    <s v="WHLG/TCOM/Mitchell Plant/Netwo"/>
    <s v="12/01/2024"/>
    <s v="12/01/2024"/>
    <s v="Posted to CPR"/>
    <x v="1"/>
    <s v="03/27/2025"/>
    <n v="2025"/>
    <s v="03/01/2025"/>
    <s v="XTELCM117"/>
    <s v="KPCO-G Telecom"/>
    <s v="ITCBLBRTY"/>
    <e v="#N/A"/>
    <x v="7"/>
    <s v="Power, Plant"/>
    <s v="Moore Andrew J                     "/>
    <n v="0"/>
    <x v="0"/>
    <x v="1"/>
  </r>
  <r>
    <x v="1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x v="19"/>
    <s v="09/29/2023"/>
    <n v="2023"/>
    <s v="09/01/2023"/>
    <s v="X00000116"/>
    <s v="SS-CI-KEPCo-G GEN PLT"/>
    <s v="MLLSHSVB"/>
    <e v="#N/A"/>
    <x v="7"/>
    <s v="Power, Plant"/>
    <s v="Ross Deborah Leigh                 "/>
    <n v="6101.47"/>
    <x v="2"/>
    <x v="1"/>
  </r>
  <r>
    <x v="1"/>
    <s v="Mitchell Generating Plant"/>
    <s v="Mitchell Generating Plant Units 1&amp;2 : KPCo/WPCo : 8500"/>
    <s v="39800 - Miscellaneous Equipment"/>
    <s v="2023"/>
    <s v="Addition"/>
    <s v="R10539645ML"/>
    <s v="MLP U0 Security Mitchell Plant"/>
    <s v="01/02/2023"/>
    <s v="09/01/2023"/>
    <s v="Posted to CPR"/>
    <x v="20"/>
    <s v="12/27/2023"/>
    <n v="2023"/>
    <s v="12/01/2023"/>
    <s v="X00000116"/>
    <s v="SS-CI-KEPCo-G GEN PLT"/>
    <s v="MLLSHSVB"/>
    <e v="#N/A"/>
    <x v="7"/>
    <s v="Power, Plant"/>
    <s v="Ross Deborah Leigh                 "/>
    <n v="0"/>
    <x v="2"/>
    <x v="1"/>
  </r>
  <r>
    <x v="1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x v="2"/>
    <s v="04/30/2025"/>
    <n v="2025"/>
    <s v="04/01/2025"/>
    <s v="X00000002"/>
    <s v="WS-CI-KEPCo-G PPB"/>
    <s v="MLLPPBSHD"/>
    <e v="#N/A"/>
    <x v="7"/>
    <s v="Batch, Powerplan"/>
    <s v="Hill Erin Kaye                     "/>
    <n v="575.04999999999995"/>
    <x v="0"/>
    <x v="1"/>
  </r>
  <r>
    <x v="1"/>
    <s v="Mitchell Generating Plant"/>
    <s v="Mitchell Generating Plant Units 1&amp;2 : KPCo/WPCo : 8500"/>
    <s v="39800 - Miscellaneous Equipment"/>
    <s v="2025"/>
    <s v="Addition"/>
    <s v="E10872638ML"/>
    <s v="MLP U0: LABOR TO I/R MOISTURE "/>
    <s v="03/28/2025"/>
    <s v="04/01/2025"/>
    <s v="Completed"/>
    <x v="2"/>
    <s v="05/06/2025"/>
    <n v="2025"/>
    <s v="04/01/2025"/>
    <s v="X00000002"/>
    <s v="WS-CI-KEPCo-G PPB"/>
    <s v="MLLPPBSHD"/>
    <e v="#N/A"/>
    <x v="7"/>
    <s v="Batch, Powerplan"/>
    <s v="Hill Erin Kaye                     "/>
    <n v="150.94"/>
    <x v="0"/>
    <x v="1"/>
  </r>
  <r>
    <x v="1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x v="4"/>
    <s v="05/29/2024"/>
    <n v="2024"/>
    <s v="05/01/2024"/>
    <s v="MLLPC1CL4"/>
    <s v="ML PCC U1 SCR Cat Layer 4 117"/>
    <s v="MLLPC1CL4"/>
    <e v="#N/A"/>
    <x v="7"/>
    <s v="Power, Plant"/>
    <s v="McCoy-Charney Lindsey Marie        "/>
    <n v="0"/>
    <x v="1"/>
    <x v="3"/>
  </r>
  <r>
    <x v="1"/>
    <s v="Mitchell Generating Plant"/>
    <s v="Mitchell SCR Catalyst : KPCo/WPCo : 8500SCR"/>
    <s v="31200 - Boiler Plant Equip-Coal"/>
    <s v="2021"/>
    <s v="Addition"/>
    <s v="E10539460ML"/>
    <s v="ML1 Catalyst Replacement"/>
    <s v="12/15/2021"/>
    <s v="10/01/2022"/>
    <s v="Posted to CPR"/>
    <x v="10"/>
    <s v="02/03/2025"/>
    <n v="2025"/>
    <s v="01/01/2025"/>
    <s v="MLLPC1CL4"/>
    <s v="ML PCC U1 SCR Cat Layer 4 117"/>
    <s v="MLLPC1CL4"/>
    <e v="#N/A"/>
    <x v="7"/>
    <s v="Power, Plant"/>
    <s v="McCoy-Charney Lindsey Marie        "/>
    <n v="0"/>
    <x v="0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7"/>
    <s v="05/04/2023"/>
    <n v="2023"/>
    <s v="04/01/2023"/>
    <s v="MLLVC2CL4"/>
    <s v="ML V U2 Cat Layer 4 Rplc Lbty"/>
    <s v="MLLVC2CL4"/>
    <e v="#N/A"/>
    <x v="7"/>
    <s v="Power, Plant"/>
    <s v="McCoy-Charney Lindsey Marie        "/>
    <n v="-4855.5"/>
    <x v="2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11"/>
    <s v="06/06/2023"/>
    <n v="2023"/>
    <s v="05/01/2023"/>
    <s v="MLLVC2CL4"/>
    <s v="ML V U2 Cat Layer 4 Rplc Lbty"/>
    <s v="MLLVC2CL4"/>
    <e v="#N/A"/>
    <x v="7"/>
    <s v="Power, Plant"/>
    <s v="McCoy-Charney Lindsey Marie        "/>
    <n v="5868.45"/>
    <x v="2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12"/>
    <s v="07/07/2023"/>
    <n v="2023"/>
    <s v="06/01/2023"/>
    <s v="MLLVC2CL4"/>
    <s v="ML V U2 Cat Layer 4 Rplc Lbty"/>
    <s v="MLLVC2CL4"/>
    <e v="#N/A"/>
    <x v="7"/>
    <s v="Power, Plant"/>
    <s v="McCoy-Charney Lindsey Marie        "/>
    <n v="79.650000000000006"/>
    <x v="2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13"/>
    <s v="08/04/2023"/>
    <n v="2023"/>
    <s v="07/01/2023"/>
    <s v="MLLVC2CL4"/>
    <s v="ML V U2 Cat Layer 4 Rplc Lbty"/>
    <s v="MLLVC2CL4"/>
    <e v="#N/A"/>
    <x v="7"/>
    <s v="Power, Plant"/>
    <s v="McCoy-Charney Lindsey Marie        "/>
    <n v="-28.93"/>
    <x v="2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22"/>
    <s v="01/26/2024"/>
    <n v="2024"/>
    <s v="01/01/2024"/>
    <s v="MLLVC2CL4"/>
    <s v="ML V U2 Cat Layer 4 Rplc Lbty"/>
    <s v="MLLVC2CL4"/>
    <e v="#N/A"/>
    <x v="7"/>
    <s v="Power, Plant"/>
    <s v="McCoy-Charney Lindsey Marie        "/>
    <n v="0"/>
    <x v="1"/>
    <x v="3"/>
  </r>
  <r>
    <x v="1"/>
    <s v="Mitchell Generating Plant"/>
    <s v="Mitchell SCR Catalyst : KPCo/WPCo : 8500SCR"/>
    <s v="31200 - Boiler Plant Equip-Coal"/>
    <s v="2022"/>
    <s v="Addition"/>
    <s v="E10539468ML"/>
    <s v="ML2 SCR"/>
    <s v="12/13/2022"/>
    <s v="01/01/2023"/>
    <s v="Posted to CPR"/>
    <x v="8"/>
    <s v="04/26/2024"/>
    <n v="2024"/>
    <s v="04/01/2024"/>
    <s v="MLLVC2CL4"/>
    <s v="ML V U2 Cat Layer 4 Rplc Lbty"/>
    <s v="MLLVC2CL4"/>
    <e v="#N/A"/>
    <x v="7"/>
    <s v="Power, Plant"/>
    <s v="McCoy-Charney Lindsey Marie        "/>
    <n v="0"/>
    <x v="1"/>
    <x v="3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8"/>
    <s v="04/30/2024"/>
    <n v="2024"/>
    <s v="04/01/2024"/>
    <s v="XTELCM180"/>
    <s v="KPCO-T Telecom"/>
    <s v="ITCB18000"/>
    <s v="Telecommunications"/>
    <x v="0"/>
    <s v="Power, Plant"/>
    <s v="Muff Sara A                        "/>
    <n v="193157.5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8"/>
    <s v="05/06/2024"/>
    <n v="2024"/>
    <s v="04/01/2024"/>
    <s v="XTELCM180"/>
    <s v="KPCO-T Telecom"/>
    <s v="ITCB18000"/>
    <s v="Telecommunications"/>
    <x v="0"/>
    <s v="Power, Plant"/>
    <s v="Muff Sara A                        "/>
    <n v="-14979.15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4"/>
    <s v="05/31/2024"/>
    <n v="2024"/>
    <s v="05/01/2024"/>
    <s v="XTELCM180"/>
    <s v="KPCO-T Telecom"/>
    <s v="ITCB18000"/>
    <s v="Telecommunications"/>
    <x v="0"/>
    <s v="Power, Plant"/>
    <s v="Muff Sara A                        "/>
    <n v="288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5"/>
    <s v="06/28/2024"/>
    <n v="2024"/>
    <s v="06/01/2024"/>
    <s v="XTELCM180"/>
    <s v="KPCO-T Telecom"/>
    <s v="ITCB18000"/>
    <s v="Telecommunications"/>
    <x v="0"/>
    <s v="Power, Plant"/>
    <s v="Muff Sara A                        "/>
    <n v="142.6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9"/>
    <s v="08/30/2024"/>
    <n v="2024"/>
    <s v="08/01/2024"/>
    <s v="XTELCM180"/>
    <s v="KPCO-T Telecom"/>
    <s v="ITCB18000"/>
    <s v="Telecommunications"/>
    <x v="0"/>
    <s v="Power, Plant"/>
    <s v="Muff Sara A                        "/>
    <n v="1528.5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9"/>
    <s v="09/06/2024"/>
    <n v="2024"/>
    <s v="08/01/2024"/>
    <s v="XTELCM180"/>
    <s v="KPCO-T Telecom"/>
    <s v="ITCB18000"/>
    <s v="Telecommunications"/>
    <x v="0"/>
    <s v="Power, Plant"/>
    <s v="Muff Sara A                        "/>
    <n v="1647.7"/>
    <x v="1"/>
    <x v="1"/>
  </r>
  <r>
    <x v="2"/>
    <s v="Big Sandy Generating Plant"/>
    <s v="Big Sandy Generating Plant Unit 1 : KEP : BSU1"/>
    <s v="39700 - Communication Equipment"/>
    <s v="2022"/>
    <s v="Addition"/>
    <s v="K10307480"/>
    <s v="KPCT/TCOM/BIG SANDY PLANT/NETW"/>
    <s v="08/22/2022"/>
    <s v="04/01/2024"/>
    <s v="Posted to CPR"/>
    <x v="10"/>
    <s v="01/29/2025"/>
    <n v="2025"/>
    <s v="01/01/2025"/>
    <s v="XTELCM180"/>
    <s v="KPCO-T Telecom"/>
    <s v="ITCB18000"/>
    <s v="Telecommunications"/>
    <x v="0"/>
    <s v="Power, Plant"/>
    <s v="Muff Sara A                        "/>
    <n v="0"/>
    <x v="0"/>
    <x v="1"/>
  </r>
  <r>
    <x v="2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x v="15"/>
    <s v="11/06/2023"/>
    <n v="2023"/>
    <s v="10/01/2023"/>
    <s v="TBCORP180"/>
    <s v="KPCo - T BlnktProj Under $3M"/>
    <s v="A21222017"/>
    <e v="#N/A"/>
    <x v="7"/>
    <s v="Power, Plant"/>
    <s v="Smith Sean                         "/>
    <n v="7470.86"/>
    <x v="2"/>
    <x v="4"/>
  </r>
  <r>
    <x v="2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x v="2"/>
    <s v="04/30/2025"/>
    <n v="2025"/>
    <s v="04/01/2025"/>
    <s v="TBCORP180"/>
    <s v="KPCo - T BlnktProj Under $3M"/>
    <s v="A21222017"/>
    <e v="#N/A"/>
    <x v="7"/>
    <s v="Power, Plant"/>
    <s v="Smith Sean                         "/>
    <n v="69"/>
    <x v="0"/>
    <x v="4"/>
  </r>
  <r>
    <x v="2"/>
    <s v="Communications - KY, KEP"/>
    <s v="Greenup Telecom Site : KEP : 1180"/>
    <s v="35316 - Station Equipment-SmartGrid"/>
    <s v="2023"/>
    <s v="Addition"/>
    <s v="T10134284"/>
    <s v="2022 TTMP - Greenup TS TTMP"/>
    <s v="10/05/2023"/>
    <s v="10/01/2023"/>
    <s v="In-Service"/>
    <x v="2"/>
    <s v="05/06/2025"/>
    <n v="2025"/>
    <s v="04/01/2025"/>
    <s v="TBCORP180"/>
    <s v="KPCo - T BlnktProj Under $3M"/>
    <s v="A21222017"/>
    <e v="#N/A"/>
    <x v="7"/>
    <s v="Power, Plant"/>
    <s v="Smith Sean                         "/>
    <n v="3.93"/>
    <x v="0"/>
    <x v="4"/>
  </r>
  <r>
    <x v="2"/>
    <s v="Distribution Substations-KY, KEP"/>
    <s v="Jackhorn 138kV Station : KEP : 4135"/>
    <s v="35000 - Land"/>
    <s v="2022"/>
    <s v="Addition"/>
    <s v="W0032308"/>
    <s v="Prch land Jackhorn - Estevez"/>
    <s v="08/11/2022"/>
    <s v="09/01/2024"/>
    <s v="Posted to CPR"/>
    <x v="24"/>
    <s v="09/26/2024"/>
    <n v="2024"/>
    <s v="09/01/2024"/>
    <s v="TBCORP180"/>
    <s v="KPCo - T BlnktProj Under $3M"/>
    <s v="P18221017"/>
    <e v="#N/A"/>
    <x v="7"/>
    <s v="Schwab, Kathleen"/>
    <m/>
    <n v="695418.71"/>
    <x v="1"/>
    <x v="4"/>
  </r>
  <r>
    <x v="2"/>
    <s v="Distribution Substations-KY, KEP"/>
    <s v="Jackhorn 138kV Station : KEP : 4135"/>
    <s v="35000 - Land"/>
    <s v="2022"/>
    <s v="Addition"/>
    <s v="W0032308"/>
    <s v="Prch land Jackhorn - Estevez"/>
    <s v="08/11/2022"/>
    <s v="09/01/2024"/>
    <s v="Posted to CPR"/>
    <x v="24"/>
    <s v="10/04/2024"/>
    <n v="2024"/>
    <s v="09/01/2024"/>
    <s v="TBCORP180"/>
    <s v="KPCo - T BlnktProj Under $3M"/>
    <s v="P18221017"/>
    <e v="#N/A"/>
    <x v="7"/>
    <s v="Schwab, Kathleen"/>
    <m/>
    <n v="-52742.14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8"/>
    <s v="05/06/2024"/>
    <n v="2024"/>
    <s v="04/01/2024"/>
    <s v="TP1822101"/>
    <s v="KPCO T WORK"/>
    <s v="P18221019"/>
    <e v="#N/A"/>
    <x v="7"/>
    <s v="Power, Plant"/>
    <s v="Parr Laura Rachelle                "/>
    <n v="224398.23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4"/>
    <s v="05/31/2024"/>
    <n v="2024"/>
    <s v="05/01/2024"/>
    <s v="TP1822101"/>
    <s v="KPCO T WORK"/>
    <s v="P18221019"/>
    <e v="#N/A"/>
    <x v="7"/>
    <s v="Power, Plant"/>
    <s v="Parr Laura Rachelle                "/>
    <n v="-7.88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4"/>
    <s v="06/06/2024"/>
    <n v="2024"/>
    <s v="05/01/2024"/>
    <s v="TP1822101"/>
    <s v="KPCO T WORK"/>
    <s v="P18221019"/>
    <e v="#N/A"/>
    <x v="7"/>
    <s v="Power, Plant"/>
    <s v="Parr Laura Rachelle                "/>
    <n v="1295.53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5"/>
    <s v="06/28/2024"/>
    <n v="2024"/>
    <s v="06/01/2024"/>
    <s v="TP1822101"/>
    <s v="KPCO T WORK"/>
    <s v="P18221019"/>
    <e v="#N/A"/>
    <x v="7"/>
    <s v="Power, Plant"/>
    <s v="Parr Laura Rachelle                "/>
    <n v="476.16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5"/>
    <s v="07/05/2024"/>
    <n v="2024"/>
    <s v="06/01/2024"/>
    <s v="TP1822101"/>
    <s v="KPCO T WORK"/>
    <s v="P18221019"/>
    <e v="#N/A"/>
    <x v="7"/>
    <s v="Power, Plant"/>
    <s v="Parr Laura Rachelle                "/>
    <n v="837.29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6"/>
    <s v="07/31/2024"/>
    <n v="2024"/>
    <s v="07/01/2024"/>
    <s v="TP1822101"/>
    <s v="KPCO T WORK"/>
    <s v="P18221019"/>
    <e v="#N/A"/>
    <x v="7"/>
    <s v="Power, Plant"/>
    <s v="Parr Laura Rachelle                "/>
    <n v="36.229999999999997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6"/>
    <s v="08/06/2024"/>
    <n v="2024"/>
    <s v="07/01/2024"/>
    <s v="TP1822101"/>
    <s v="KPCO T WORK"/>
    <s v="P18221019"/>
    <e v="#N/A"/>
    <x v="7"/>
    <s v="Power, Plant"/>
    <s v="Parr Laura Rachelle                "/>
    <n v="309.47000000000003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9"/>
    <s v="08/30/2024"/>
    <n v="2024"/>
    <s v="08/01/2024"/>
    <s v="TP1822101"/>
    <s v="KPCO T WORK"/>
    <s v="P18221019"/>
    <e v="#N/A"/>
    <x v="7"/>
    <s v="Power, Plant"/>
    <s v="Parr Laura Rachelle                "/>
    <n v="396.08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9"/>
    <s v="09/06/2024"/>
    <n v="2024"/>
    <s v="08/01/2024"/>
    <s v="TP1822101"/>
    <s v="KPCO T WORK"/>
    <s v="P18221019"/>
    <e v="#N/A"/>
    <x v="7"/>
    <s v="Power, Plant"/>
    <s v="Parr Laura Rachelle                "/>
    <n v="365.28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24"/>
    <s v="09/30/2024"/>
    <n v="2024"/>
    <s v="09/01/2024"/>
    <s v="TP1822101"/>
    <s v="KPCO T WORK"/>
    <s v="P18221019"/>
    <e v="#N/A"/>
    <x v="7"/>
    <s v="Power, Plant"/>
    <s v="Parr Laura Rachelle                "/>
    <n v="85.22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24"/>
    <s v="10/04/2024"/>
    <n v="2024"/>
    <s v="09/01/2024"/>
    <s v="TP1822101"/>
    <s v="KPCO T WORK"/>
    <s v="P18221019"/>
    <e v="#N/A"/>
    <x v="7"/>
    <s v="Power, Plant"/>
    <s v="Parr Laura Rachelle                "/>
    <n v="718.62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16"/>
    <s v="10/31/2024"/>
    <n v="2024"/>
    <s v="10/01/2024"/>
    <s v="TP1822101"/>
    <s v="KPCO T WORK"/>
    <s v="P18221019"/>
    <e v="#N/A"/>
    <x v="7"/>
    <s v="Power, Plant"/>
    <s v="Parr Laura Rachelle                "/>
    <n v="117.21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16"/>
    <s v="11/06/2024"/>
    <n v="2024"/>
    <s v="10/01/2024"/>
    <s v="TP1822101"/>
    <s v="KPCO T WORK"/>
    <s v="P18221019"/>
    <e v="#N/A"/>
    <x v="7"/>
    <s v="Power, Plant"/>
    <s v="Parr Laura Rachelle                "/>
    <n v="39.47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25"/>
    <s v="11/27/2024"/>
    <n v="2024"/>
    <s v="11/01/2024"/>
    <s v="TP1822101"/>
    <s v="KPCO T WORK"/>
    <s v="P18221019"/>
    <e v="#N/A"/>
    <x v="7"/>
    <s v="Power, Plant"/>
    <s v="Parr Laura Rachelle                "/>
    <n v="99.67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25"/>
    <s v="12/05/2024"/>
    <n v="2024"/>
    <s v="11/01/2024"/>
    <s v="TP1822101"/>
    <s v="KPCO T WORK"/>
    <s v="P18221019"/>
    <e v="#N/A"/>
    <x v="7"/>
    <s v="Power, Plant"/>
    <s v="Parr Laura Rachelle                "/>
    <n v="62.25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23"/>
    <s v="01/06/2025"/>
    <n v="2025"/>
    <s v="12/01/2024"/>
    <s v="TP1822101"/>
    <s v="KPCO T WORK"/>
    <s v="P18221019"/>
    <e v="#N/A"/>
    <x v="7"/>
    <s v="Power, Plant"/>
    <s v="Parr Laura Rachelle                "/>
    <n v="11.9"/>
    <x v="1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10"/>
    <s v="01/31/2025"/>
    <n v="2025"/>
    <s v="01/01/2025"/>
    <s v="TP1822101"/>
    <s v="KPCO T WORK"/>
    <s v="P18221019"/>
    <e v="#N/A"/>
    <x v="7"/>
    <s v="Power, Plant"/>
    <s v="Parr Laura Rachelle                "/>
    <n v="59.27"/>
    <x v="0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10"/>
    <s v="02/06/2025"/>
    <n v="2025"/>
    <s v="01/01/2025"/>
    <s v="TP1822101"/>
    <s v="KPCO T WORK"/>
    <s v="P18221019"/>
    <e v="#N/A"/>
    <x v="7"/>
    <s v="Power, Plant"/>
    <s v="Parr Laura Rachelle                "/>
    <n v="16.18"/>
    <x v="0"/>
    <x v="4"/>
  </r>
  <r>
    <x v="2"/>
    <s v="Distribution Substations-KY, KEP"/>
    <s v="Jackhorn 138kV Station : KEP : 4135"/>
    <s v="35200 - Structures and Improvements"/>
    <s v="2024"/>
    <s v="Addition"/>
    <s v="T10296012"/>
    <s v="Jackhorn Station T Work"/>
    <s v="04/25/2024"/>
    <s v="04/01/2024"/>
    <s v="In-Service"/>
    <x v="0"/>
    <s v="03/06/2025"/>
    <n v="2025"/>
    <s v="02/01/2025"/>
    <s v="TP1822101"/>
    <s v="KPCO T WORK"/>
    <s v="P18221019"/>
    <e v="#N/A"/>
    <x v="7"/>
    <s v="Power, Plant"/>
    <s v="Parr Laura Rachelle                "/>
    <n v="3.75"/>
    <x v="0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8"/>
    <s v="05/06/2024"/>
    <n v="2024"/>
    <s v="04/01/2024"/>
    <s v="TP1822101"/>
    <s v="KPCO T WORK"/>
    <s v="P18221020"/>
    <e v="#N/A"/>
    <x v="7"/>
    <s v="Power, Plant"/>
    <s v="Parr Laura Rachelle                "/>
    <n v="68340.3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4"/>
    <s v="05/31/2024"/>
    <n v="2024"/>
    <s v="05/01/2024"/>
    <s v="TP1822101"/>
    <s v="KPCO T WORK"/>
    <s v="P18221020"/>
    <e v="#N/A"/>
    <x v="7"/>
    <s v="Power, Plant"/>
    <s v="Parr Laura Rachelle                "/>
    <n v="-2838.46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4"/>
    <s v="06/06/2024"/>
    <n v="2024"/>
    <s v="05/01/2024"/>
    <s v="TP1822101"/>
    <s v="KPCO T WORK"/>
    <s v="P18221020"/>
    <e v="#N/A"/>
    <x v="7"/>
    <s v="Power, Plant"/>
    <s v="Parr Laura Rachelle                "/>
    <n v="1187.96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5"/>
    <s v="06/28/2024"/>
    <n v="2024"/>
    <s v="06/01/2024"/>
    <s v="TP1822101"/>
    <s v="KPCO T WORK"/>
    <s v="P18221020"/>
    <e v="#N/A"/>
    <x v="7"/>
    <s v="Power, Plant"/>
    <s v="Parr Laura Rachelle                "/>
    <n v="-1136.05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5"/>
    <s v="07/05/2024"/>
    <n v="2024"/>
    <s v="06/01/2024"/>
    <s v="TP1822101"/>
    <s v="KPCO T WORK"/>
    <s v="P18221020"/>
    <e v="#N/A"/>
    <x v="7"/>
    <s v="Power, Plant"/>
    <s v="Parr Laura Rachelle                "/>
    <n v="1796.94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6"/>
    <s v="07/31/2024"/>
    <n v="2024"/>
    <s v="07/01/2024"/>
    <s v="TP1822101"/>
    <s v="KPCO T WORK"/>
    <s v="P18221020"/>
    <e v="#N/A"/>
    <x v="7"/>
    <s v="Power, Plant"/>
    <s v="Parr Laura Rachelle                "/>
    <n v="-1796.68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6"/>
    <s v="08/06/2024"/>
    <n v="2024"/>
    <s v="07/01/2024"/>
    <s v="TP1822101"/>
    <s v="KPCO T WORK"/>
    <s v="P18221020"/>
    <e v="#N/A"/>
    <x v="7"/>
    <s v="Power, Plant"/>
    <s v="Parr Laura Rachelle                "/>
    <n v="1854.9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9"/>
    <s v="08/30/2024"/>
    <n v="2024"/>
    <s v="08/01/2024"/>
    <s v="TP1822101"/>
    <s v="KPCO T WORK"/>
    <s v="P18221020"/>
    <e v="#N/A"/>
    <x v="7"/>
    <s v="Power, Plant"/>
    <s v="Parr Laura Rachelle                "/>
    <n v="-1854.9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9"/>
    <s v="09/06/2024"/>
    <n v="2024"/>
    <s v="08/01/2024"/>
    <s v="TP1822101"/>
    <s v="KPCO T WORK"/>
    <s v="P18221020"/>
    <e v="#N/A"/>
    <x v="7"/>
    <s v="Power, Plant"/>
    <s v="Parr Laura Rachelle                "/>
    <n v="1879.37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24"/>
    <s v="10/04/2024"/>
    <n v="2024"/>
    <s v="09/01/2024"/>
    <s v="TP1822101"/>
    <s v="KPCO T WORK"/>
    <s v="P18221020"/>
    <e v="#N/A"/>
    <x v="7"/>
    <s v="Power, Plant"/>
    <s v="Parr Laura Rachelle                "/>
    <n v="139.11000000000001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16"/>
    <s v="11/06/2024"/>
    <n v="2024"/>
    <s v="10/01/2024"/>
    <s v="TP1822101"/>
    <s v="KPCO T WORK"/>
    <s v="P18221020"/>
    <e v="#N/A"/>
    <x v="7"/>
    <s v="Power, Plant"/>
    <s v="Parr Laura Rachelle                "/>
    <n v="439.88"/>
    <x v="1"/>
    <x v="4"/>
  </r>
  <r>
    <x v="2"/>
    <s v="Distribution Substations-KY, KEP"/>
    <s v="Jackhorn 138kV Station : KEP : 4135"/>
    <s v="35200 - Structures and Improvements"/>
    <s v="2024"/>
    <s v="Addition"/>
    <s v="T10296017"/>
    <s v="Jackhorn Station D Work"/>
    <s v="04/25/2024"/>
    <s v="04/01/2024"/>
    <s v="In-Service"/>
    <x v="25"/>
    <s v="11/27/2024"/>
    <n v="2024"/>
    <s v="11/01/2024"/>
    <s v="TP1822101"/>
    <s v="KPCO T WORK"/>
    <s v="P18221020"/>
    <e v="#N/A"/>
    <x v="7"/>
    <s v="Power, Plant"/>
    <s v="Parr Laura Rachelle                "/>
    <n v="-434.08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4"/>
    <s v="05/31/2024"/>
    <n v="2024"/>
    <s v="05/01/2024"/>
    <s v="TP1822101"/>
    <s v="KPCO T WORK"/>
    <s v="P18221021"/>
    <s v="RTO Driven"/>
    <x v="3"/>
    <s v="Power, Plant"/>
    <s v="Parr Laura Rachelle                "/>
    <n v="3750481.5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4"/>
    <s v="06/06/2024"/>
    <n v="2024"/>
    <s v="05/01/2024"/>
    <s v="TP1822101"/>
    <s v="KPCO T WORK"/>
    <s v="P18221021"/>
    <s v="RTO Driven"/>
    <x v="3"/>
    <s v="Power, Plant"/>
    <s v="Parr Laura Rachelle                "/>
    <n v="30467.279999999999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5"/>
    <s v="06/28/2024"/>
    <n v="2024"/>
    <s v="06/01/2024"/>
    <s v="TP1822101"/>
    <s v="KPCO T WORK"/>
    <s v="P18221021"/>
    <s v="RTO Driven"/>
    <x v="3"/>
    <s v="Power, Plant"/>
    <s v="Parr Laura Rachelle                "/>
    <n v="-15.28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5"/>
    <s v="07/05/2024"/>
    <n v="2024"/>
    <s v="06/01/2024"/>
    <s v="TP1822101"/>
    <s v="KPCO T WORK"/>
    <s v="P18221021"/>
    <s v="RTO Driven"/>
    <x v="3"/>
    <s v="Power, Plant"/>
    <s v="Parr Laura Rachelle                "/>
    <n v="17038.7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6"/>
    <s v="08/06/2024"/>
    <n v="2024"/>
    <s v="07/01/2024"/>
    <s v="TP1822101"/>
    <s v="KPCO T WORK"/>
    <s v="P18221021"/>
    <s v="RTO Driven"/>
    <x v="3"/>
    <s v="Power, Plant"/>
    <s v="Parr Laura Rachelle                "/>
    <n v="9736.0400000000009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9"/>
    <s v="08/30/2024"/>
    <n v="2024"/>
    <s v="08/01/2024"/>
    <s v="TP1822101"/>
    <s v="KPCO T WORK"/>
    <s v="P18221021"/>
    <s v="RTO Driven"/>
    <x v="3"/>
    <s v="Power, Plant"/>
    <s v="Parr Laura Rachelle                "/>
    <n v="4890.3500000000004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9"/>
    <s v="09/06/2024"/>
    <n v="2024"/>
    <s v="08/01/2024"/>
    <s v="TP1822101"/>
    <s v="KPCO T WORK"/>
    <s v="P18221021"/>
    <s v="RTO Driven"/>
    <x v="3"/>
    <s v="Power, Plant"/>
    <s v="Parr Laura Rachelle                "/>
    <n v="158765.32999999999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24"/>
    <s v="09/30/2024"/>
    <n v="2024"/>
    <s v="09/01/2024"/>
    <s v="TP1822101"/>
    <s v="KPCO T WORK"/>
    <s v="P18221021"/>
    <s v="RTO Driven"/>
    <x v="3"/>
    <s v="Power, Plant"/>
    <s v="Parr Laura Rachelle                "/>
    <n v="-148195.59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24"/>
    <s v="10/04/2024"/>
    <n v="2024"/>
    <s v="09/01/2024"/>
    <s v="TP1822101"/>
    <s v="KPCO T WORK"/>
    <s v="P18221021"/>
    <s v="RTO Driven"/>
    <x v="3"/>
    <s v="Power, Plant"/>
    <s v="Parr Laura Rachelle                "/>
    <n v="146457.76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16"/>
    <s v="10/31/2024"/>
    <n v="2024"/>
    <s v="10/01/2024"/>
    <s v="TP1822101"/>
    <s v="KPCO T WORK"/>
    <s v="P18221021"/>
    <s v="RTO Driven"/>
    <x v="3"/>
    <s v="Power, Plant"/>
    <s v="Parr Laura Rachelle                "/>
    <n v="-145560.34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16"/>
    <s v="11/06/2024"/>
    <n v="2024"/>
    <s v="10/01/2024"/>
    <s v="TP1822101"/>
    <s v="KPCO T WORK"/>
    <s v="P18221021"/>
    <s v="RTO Driven"/>
    <x v="3"/>
    <s v="Power, Plant"/>
    <s v="Parr Laura Rachelle                "/>
    <n v="147186.68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25"/>
    <s v="11/27/2024"/>
    <n v="2024"/>
    <s v="11/01/2024"/>
    <s v="TP1822101"/>
    <s v="KPCO T WORK"/>
    <s v="P18221021"/>
    <s v="RTO Driven"/>
    <x v="3"/>
    <s v="Power, Plant"/>
    <s v="Parr Laura Rachelle                "/>
    <n v="-144334.21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25"/>
    <s v="12/05/2024"/>
    <n v="2024"/>
    <s v="11/01/2024"/>
    <s v="TP1822101"/>
    <s v="KPCO T WORK"/>
    <s v="P18221021"/>
    <s v="RTO Driven"/>
    <x v="3"/>
    <s v="Power, Plant"/>
    <s v="Parr Laura Rachelle                "/>
    <n v="143622.57"/>
    <x v="1"/>
    <x v="4"/>
  </r>
  <r>
    <x v="2"/>
    <s v="Distribution Substations-KY, KEP"/>
    <s v="Jackhorn 138kV Station : KEP : 4135"/>
    <s v="35200 - Structures and Improvements"/>
    <s v="2024"/>
    <s v="Addition"/>
    <s v="T10296020"/>
    <s v="Jackhorn 69kV Ring Bus"/>
    <s v="04/26/2024"/>
    <s v="05/01/2024"/>
    <s v="In-Service"/>
    <x v="23"/>
    <s v="01/06/2025"/>
    <n v="2025"/>
    <s v="12/01/2024"/>
    <s v="TP1822101"/>
    <s v="KPCO T WORK"/>
    <s v="P18221021"/>
    <s v="RTO Driven"/>
    <x v="3"/>
    <s v="Power, Plant"/>
    <s v="Parr Laura Rachelle                "/>
    <n v="6514.68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8"/>
    <s v="05/06/2024"/>
    <n v="2024"/>
    <s v="04/01/2024"/>
    <s v="TP1822101"/>
    <s v="KPCO T WORK"/>
    <s v="P18221019"/>
    <e v="#N/A"/>
    <x v="7"/>
    <s v="Power, Plant"/>
    <s v="Parr Laura Rachelle                "/>
    <n v="4608272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4"/>
    <s v="05/31/2024"/>
    <n v="2024"/>
    <s v="05/01/2024"/>
    <s v="TP1822101"/>
    <s v="KPCO T WORK"/>
    <s v="P18221019"/>
    <e v="#N/A"/>
    <x v="7"/>
    <s v="Power, Plant"/>
    <s v="Parr Laura Rachelle                "/>
    <n v="-161.77000000000001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4"/>
    <s v="06/06/2024"/>
    <n v="2024"/>
    <s v="05/01/2024"/>
    <s v="TP1822101"/>
    <s v="KPCO T WORK"/>
    <s v="P18221019"/>
    <e v="#N/A"/>
    <x v="7"/>
    <s v="Power, Plant"/>
    <s v="Parr Laura Rachelle                "/>
    <n v="26605.360000000001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5"/>
    <s v="06/28/2024"/>
    <n v="2024"/>
    <s v="06/01/2024"/>
    <s v="TP1822101"/>
    <s v="KPCO T WORK"/>
    <s v="P18221019"/>
    <e v="#N/A"/>
    <x v="7"/>
    <s v="Power, Plant"/>
    <s v="Parr Laura Rachelle                "/>
    <n v="9778.42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5"/>
    <s v="07/05/2024"/>
    <n v="2024"/>
    <s v="06/01/2024"/>
    <s v="TP1822101"/>
    <s v="KPCO T WORK"/>
    <s v="P18221019"/>
    <e v="#N/A"/>
    <x v="7"/>
    <s v="Power, Plant"/>
    <s v="Parr Laura Rachelle                "/>
    <n v="17194.72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6"/>
    <s v="07/31/2024"/>
    <n v="2024"/>
    <s v="07/01/2024"/>
    <s v="TP1822101"/>
    <s v="KPCO T WORK"/>
    <s v="P18221019"/>
    <e v="#N/A"/>
    <x v="7"/>
    <s v="Power, Plant"/>
    <s v="Parr Laura Rachelle                "/>
    <n v="743.96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6"/>
    <s v="08/06/2024"/>
    <n v="2024"/>
    <s v="07/01/2024"/>
    <s v="TP1822101"/>
    <s v="KPCO T WORK"/>
    <s v="P18221019"/>
    <e v="#N/A"/>
    <x v="7"/>
    <s v="Power, Plant"/>
    <s v="Parr Laura Rachelle                "/>
    <n v="6355.18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9"/>
    <s v="08/30/2024"/>
    <n v="2024"/>
    <s v="08/01/2024"/>
    <s v="TP1822101"/>
    <s v="KPCO T WORK"/>
    <s v="P18221019"/>
    <e v="#N/A"/>
    <x v="7"/>
    <s v="Power, Plant"/>
    <s v="Parr Laura Rachelle                "/>
    <n v="8133.9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9"/>
    <s v="09/06/2024"/>
    <n v="2024"/>
    <s v="08/01/2024"/>
    <s v="TP1822101"/>
    <s v="KPCO T WORK"/>
    <s v="P18221019"/>
    <e v="#N/A"/>
    <x v="7"/>
    <s v="Power, Plant"/>
    <s v="Parr Laura Rachelle                "/>
    <n v="7501.29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24"/>
    <s v="09/30/2024"/>
    <n v="2024"/>
    <s v="09/01/2024"/>
    <s v="TP1822101"/>
    <s v="KPCO T WORK"/>
    <s v="P18221019"/>
    <e v="#N/A"/>
    <x v="7"/>
    <s v="Power, Plant"/>
    <s v="Parr Laura Rachelle                "/>
    <n v="1750.19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24"/>
    <s v="10/04/2024"/>
    <n v="2024"/>
    <s v="09/01/2024"/>
    <s v="TP1822101"/>
    <s v="KPCO T WORK"/>
    <s v="P18221019"/>
    <e v="#N/A"/>
    <x v="7"/>
    <s v="Power, Plant"/>
    <s v="Parr Laura Rachelle                "/>
    <n v="14757.87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16"/>
    <s v="10/31/2024"/>
    <n v="2024"/>
    <s v="10/01/2024"/>
    <s v="TP1822101"/>
    <s v="KPCO T WORK"/>
    <s v="P18221019"/>
    <e v="#N/A"/>
    <x v="7"/>
    <s v="Power, Plant"/>
    <s v="Parr Laura Rachelle                "/>
    <n v="2407.0100000000002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16"/>
    <s v="11/06/2024"/>
    <n v="2024"/>
    <s v="10/01/2024"/>
    <s v="TP1822101"/>
    <s v="KPCO T WORK"/>
    <s v="P18221019"/>
    <e v="#N/A"/>
    <x v="7"/>
    <s v="Power, Plant"/>
    <s v="Parr Laura Rachelle                "/>
    <n v="810.56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25"/>
    <s v="11/27/2024"/>
    <n v="2024"/>
    <s v="11/01/2024"/>
    <s v="TP1822101"/>
    <s v="KPCO T WORK"/>
    <s v="P18221019"/>
    <e v="#N/A"/>
    <x v="7"/>
    <s v="Power, Plant"/>
    <s v="Parr Laura Rachelle                "/>
    <n v="2046.89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25"/>
    <s v="12/05/2024"/>
    <n v="2024"/>
    <s v="11/01/2024"/>
    <s v="TP1822101"/>
    <s v="KPCO T WORK"/>
    <s v="P18221019"/>
    <e v="#N/A"/>
    <x v="7"/>
    <s v="Power, Plant"/>
    <s v="Parr Laura Rachelle                "/>
    <n v="1278.27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23"/>
    <s v="01/06/2025"/>
    <n v="2025"/>
    <s v="12/01/2024"/>
    <s v="TP1822101"/>
    <s v="KPCO T WORK"/>
    <s v="P18221019"/>
    <e v="#N/A"/>
    <x v="7"/>
    <s v="Power, Plant"/>
    <s v="Parr Laura Rachelle                "/>
    <n v="244.39"/>
    <x v="1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10"/>
    <s v="01/31/2025"/>
    <n v="2025"/>
    <s v="01/01/2025"/>
    <s v="TP1822101"/>
    <s v="KPCO T WORK"/>
    <s v="P18221019"/>
    <e v="#N/A"/>
    <x v="7"/>
    <s v="Power, Plant"/>
    <s v="Parr Laura Rachelle                "/>
    <n v="1217.25"/>
    <x v="0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10"/>
    <s v="02/06/2025"/>
    <n v="2025"/>
    <s v="01/01/2025"/>
    <s v="TP1822101"/>
    <s v="KPCO T WORK"/>
    <s v="P18221019"/>
    <e v="#N/A"/>
    <x v="7"/>
    <s v="Power, Plant"/>
    <s v="Parr Laura Rachelle                "/>
    <n v="332.2"/>
    <x v="0"/>
    <x v="4"/>
  </r>
  <r>
    <x v="2"/>
    <s v="Distribution Substations-KY, KEP"/>
    <s v="Jackhorn 138kV Station : KEP : 4135"/>
    <s v="35300 - Station Equipment"/>
    <s v="2024"/>
    <s v="Addition"/>
    <s v="T10296012"/>
    <s v="Jackhorn Station T Work"/>
    <s v="04/25/2024"/>
    <s v="04/01/2024"/>
    <s v="In-Service"/>
    <x v="0"/>
    <s v="03/06/2025"/>
    <n v="2025"/>
    <s v="02/01/2025"/>
    <s v="TP1822101"/>
    <s v="KPCO T WORK"/>
    <s v="P18221019"/>
    <e v="#N/A"/>
    <x v="7"/>
    <s v="Power, Plant"/>
    <s v="Parr Laura Rachelle                "/>
    <n v="77.12"/>
    <x v="0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8"/>
    <s v="05/06/2024"/>
    <n v="2024"/>
    <s v="04/01/2024"/>
    <s v="TP1822101"/>
    <s v="KPCO T WORK"/>
    <s v="P18221020"/>
    <e v="#N/A"/>
    <x v="7"/>
    <s v="Power, Plant"/>
    <s v="Parr Laura Rachelle                "/>
    <n v="2028989.13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4"/>
    <s v="05/31/2024"/>
    <n v="2024"/>
    <s v="05/01/2024"/>
    <s v="TP1822101"/>
    <s v="KPCO T WORK"/>
    <s v="P18221020"/>
    <e v="#N/A"/>
    <x v="7"/>
    <s v="Power, Plant"/>
    <s v="Parr Laura Rachelle                "/>
    <n v="-84272.55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4"/>
    <s v="06/06/2024"/>
    <n v="2024"/>
    <s v="05/01/2024"/>
    <s v="TP1822101"/>
    <s v="KPCO T WORK"/>
    <s v="P18221020"/>
    <e v="#N/A"/>
    <x v="7"/>
    <s v="Power, Plant"/>
    <s v="Parr Laura Rachelle                "/>
    <n v="35270.21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5"/>
    <s v="06/28/2024"/>
    <n v="2024"/>
    <s v="06/01/2024"/>
    <s v="TP1822101"/>
    <s v="KPCO T WORK"/>
    <s v="P18221020"/>
    <e v="#N/A"/>
    <x v="7"/>
    <s v="Power, Plant"/>
    <s v="Parr Laura Rachelle                "/>
    <n v="-33728.79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5"/>
    <s v="07/05/2024"/>
    <n v="2024"/>
    <s v="06/01/2024"/>
    <s v="TP1822101"/>
    <s v="KPCO T WORK"/>
    <s v="P18221020"/>
    <e v="#N/A"/>
    <x v="7"/>
    <s v="Power, Plant"/>
    <s v="Parr Laura Rachelle                "/>
    <n v="53350.09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6"/>
    <s v="07/31/2024"/>
    <n v="2024"/>
    <s v="07/01/2024"/>
    <s v="TP1822101"/>
    <s v="KPCO T WORK"/>
    <s v="P18221020"/>
    <e v="#N/A"/>
    <x v="7"/>
    <s v="Power, Plant"/>
    <s v="Parr Laura Rachelle                "/>
    <n v="-53342.37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6"/>
    <s v="08/06/2024"/>
    <n v="2024"/>
    <s v="07/01/2024"/>
    <s v="TP1822101"/>
    <s v="KPCO T WORK"/>
    <s v="P18221020"/>
    <e v="#N/A"/>
    <x v="7"/>
    <s v="Power, Plant"/>
    <s v="Parr Laura Rachelle                "/>
    <n v="55070.9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9"/>
    <s v="08/30/2024"/>
    <n v="2024"/>
    <s v="08/01/2024"/>
    <s v="TP1822101"/>
    <s v="KPCO T WORK"/>
    <s v="P18221020"/>
    <e v="#N/A"/>
    <x v="7"/>
    <s v="Power, Plant"/>
    <s v="Parr Laura Rachelle                "/>
    <n v="-55070.9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9"/>
    <s v="09/06/2024"/>
    <n v="2024"/>
    <s v="08/01/2024"/>
    <s v="TP1822101"/>
    <s v="KPCO T WORK"/>
    <s v="P18221020"/>
    <e v="#N/A"/>
    <x v="7"/>
    <s v="Power, Plant"/>
    <s v="Parr Laura Rachelle                "/>
    <n v="55797.64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24"/>
    <s v="10/04/2024"/>
    <n v="2024"/>
    <s v="09/01/2024"/>
    <s v="TP1822101"/>
    <s v="KPCO T WORK"/>
    <s v="P18221020"/>
    <e v="#N/A"/>
    <x v="7"/>
    <s v="Power, Plant"/>
    <s v="Parr Laura Rachelle                "/>
    <n v="4130.16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16"/>
    <s v="11/06/2024"/>
    <n v="2024"/>
    <s v="10/01/2024"/>
    <s v="TP1822101"/>
    <s v="KPCO T WORK"/>
    <s v="P18221020"/>
    <e v="#N/A"/>
    <x v="7"/>
    <s v="Power, Plant"/>
    <s v="Parr Laura Rachelle                "/>
    <n v="13059.84"/>
    <x v="1"/>
    <x v="4"/>
  </r>
  <r>
    <x v="2"/>
    <s v="Distribution Substations-KY, KEP"/>
    <s v="Jackhorn 138kV Station : KEP : 4135"/>
    <s v="35300 - Station Equipment"/>
    <s v="2024"/>
    <s v="Addition"/>
    <s v="T10296017"/>
    <s v="Jackhorn Station D Work"/>
    <s v="04/25/2024"/>
    <s v="04/01/2024"/>
    <s v="In-Service"/>
    <x v="25"/>
    <s v="11/27/2024"/>
    <n v="2024"/>
    <s v="11/01/2024"/>
    <s v="TP1822101"/>
    <s v="KPCO T WORK"/>
    <s v="P18221020"/>
    <e v="#N/A"/>
    <x v="7"/>
    <s v="Power, Plant"/>
    <s v="Parr Laura Rachelle                "/>
    <n v="-12887.67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4"/>
    <s v="05/31/2024"/>
    <n v="2024"/>
    <s v="05/01/2024"/>
    <s v="TP1822101"/>
    <s v="KPCO T WORK"/>
    <s v="P18221021"/>
    <s v="RTO Driven"/>
    <x v="3"/>
    <s v="Power, Plant"/>
    <s v="Parr Laura Rachelle                "/>
    <n v="1749276.46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4"/>
    <s v="06/06/2024"/>
    <n v="2024"/>
    <s v="05/01/2024"/>
    <s v="TP1822101"/>
    <s v="KPCO T WORK"/>
    <s v="P18221021"/>
    <s v="RTO Driven"/>
    <x v="3"/>
    <s v="Power, Plant"/>
    <s v="Parr Laura Rachelle                "/>
    <n v="14210.37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5"/>
    <s v="06/28/2024"/>
    <n v="2024"/>
    <s v="06/01/2024"/>
    <s v="TP1822101"/>
    <s v="KPCO T WORK"/>
    <s v="P18221021"/>
    <s v="RTO Driven"/>
    <x v="3"/>
    <s v="Power, Plant"/>
    <s v="Parr Laura Rachelle                "/>
    <n v="-7.13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5"/>
    <s v="07/05/2024"/>
    <n v="2024"/>
    <s v="06/01/2024"/>
    <s v="TP1822101"/>
    <s v="KPCO T WORK"/>
    <s v="P18221021"/>
    <s v="RTO Driven"/>
    <x v="3"/>
    <s v="Power, Plant"/>
    <s v="Parr Laura Rachelle                "/>
    <n v="7947.09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6"/>
    <s v="08/06/2024"/>
    <n v="2024"/>
    <s v="07/01/2024"/>
    <s v="TP1822101"/>
    <s v="KPCO T WORK"/>
    <s v="P18221021"/>
    <s v="RTO Driven"/>
    <x v="3"/>
    <s v="Power, Plant"/>
    <s v="Parr Laura Rachelle                "/>
    <n v="4541.03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9"/>
    <s v="08/30/2024"/>
    <n v="2024"/>
    <s v="08/01/2024"/>
    <s v="TP1822101"/>
    <s v="KPCO T WORK"/>
    <s v="P18221021"/>
    <s v="RTO Driven"/>
    <x v="3"/>
    <s v="Power, Plant"/>
    <s v="Parr Laura Rachelle                "/>
    <n v="2280.9299999999998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9"/>
    <s v="09/06/2024"/>
    <n v="2024"/>
    <s v="08/01/2024"/>
    <s v="TP1822101"/>
    <s v="KPCO T WORK"/>
    <s v="P18221021"/>
    <s v="RTO Driven"/>
    <x v="3"/>
    <s v="Power, Plant"/>
    <s v="Parr Laura Rachelle                "/>
    <n v="74050.34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24"/>
    <s v="09/30/2024"/>
    <n v="2024"/>
    <s v="09/01/2024"/>
    <s v="TP1822101"/>
    <s v="KPCO T WORK"/>
    <s v="P18221021"/>
    <s v="RTO Driven"/>
    <x v="3"/>
    <s v="Power, Plant"/>
    <s v="Parr Laura Rachelle                "/>
    <n v="-69120.47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24"/>
    <s v="10/04/2024"/>
    <n v="2024"/>
    <s v="09/01/2024"/>
    <s v="TP1822101"/>
    <s v="KPCO T WORK"/>
    <s v="P18221021"/>
    <s v="RTO Driven"/>
    <x v="3"/>
    <s v="Power, Plant"/>
    <s v="Parr Laura Rachelle                "/>
    <n v="68309.929999999993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16"/>
    <s v="10/31/2024"/>
    <n v="2024"/>
    <s v="10/01/2024"/>
    <s v="TP1822101"/>
    <s v="KPCO T WORK"/>
    <s v="P18221021"/>
    <s v="RTO Driven"/>
    <x v="3"/>
    <s v="Power, Plant"/>
    <s v="Parr Laura Rachelle                "/>
    <n v="-67891.350000000006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16"/>
    <s v="11/06/2024"/>
    <n v="2024"/>
    <s v="10/01/2024"/>
    <s v="TP1822101"/>
    <s v="KPCO T WORK"/>
    <s v="P18221021"/>
    <s v="RTO Driven"/>
    <x v="3"/>
    <s v="Power, Plant"/>
    <s v="Parr Laura Rachelle                "/>
    <n v="68649.899999999994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25"/>
    <s v="11/27/2024"/>
    <n v="2024"/>
    <s v="11/01/2024"/>
    <s v="TP1822101"/>
    <s v="KPCO T WORK"/>
    <s v="P18221021"/>
    <s v="RTO Driven"/>
    <x v="3"/>
    <s v="Power, Plant"/>
    <s v="Parr Laura Rachelle                "/>
    <n v="-67319.47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25"/>
    <s v="12/05/2024"/>
    <n v="2024"/>
    <s v="11/01/2024"/>
    <s v="TP1822101"/>
    <s v="KPCO T WORK"/>
    <s v="P18221021"/>
    <s v="RTO Driven"/>
    <x v="3"/>
    <s v="Power, Plant"/>
    <s v="Parr Laura Rachelle                "/>
    <n v="66987.56"/>
    <x v="1"/>
    <x v="4"/>
  </r>
  <r>
    <x v="2"/>
    <s v="Distribution Substations-KY, KEP"/>
    <s v="Jackhorn 138kV Station : KEP : 4135"/>
    <s v="35300 - Station Equipment"/>
    <s v="2024"/>
    <s v="Addition"/>
    <s v="T10296020"/>
    <s v="Jackhorn 69kV Ring Bus"/>
    <s v="04/26/2024"/>
    <s v="05/01/2024"/>
    <s v="In-Service"/>
    <x v="23"/>
    <s v="01/06/2025"/>
    <n v="2025"/>
    <s v="12/01/2024"/>
    <s v="TP1822101"/>
    <s v="KPCO T WORK"/>
    <s v="P18221021"/>
    <s v="RTO Driven"/>
    <x v="3"/>
    <s v="Power, Plant"/>
    <s v="Parr Laura Rachelle                "/>
    <n v="3038.53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8"/>
    <s v="05/06/2024"/>
    <n v="2024"/>
    <s v="04/01/2024"/>
    <s v="TP1822101"/>
    <s v="KPCO T WORK"/>
    <s v="P18221019"/>
    <e v="#N/A"/>
    <x v="7"/>
    <s v="Power, Plant"/>
    <s v="Parr Laura Rachelle                "/>
    <n v="223666.7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4"/>
    <s v="05/31/2024"/>
    <n v="2024"/>
    <s v="05/01/2024"/>
    <s v="TP1822101"/>
    <s v="KPCO T WORK"/>
    <s v="P18221019"/>
    <e v="#N/A"/>
    <x v="7"/>
    <s v="Power, Plant"/>
    <s v="Parr Laura Rachelle                "/>
    <n v="-7.85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4"/>
    <s v="06/06/2024"/>
    <n v="2024"/>
    <s v="05/01/2024"/>
    <s v="TP1822101"/>
    <s v="KPCO T WORK"/>
    <s v="P18221019"/>
    <e v="#N/A"/>
    <x v="7"/>
    <s v="Power, Plant"/>
    <s v="Parr Laura Rachelle                "/>
    <n v="1291.31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5"/>
    <s v="06/28/2024"/>
    <n v="2024"/>
    <s v="06/01/2024"/>
    <s v="TP1822101"/>
    <s v="KPCO T WORK"/>
    <s v="P18221019"/>
    <e v="#N/A"/>
    <x v="7"/>
    <s v="Power, Plant"/>
    <s v="Parr Laura Rachelle                "/>
    <n v="474.6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5"/>
    <s v="07/05/2024"/>
    <n v="2024"/>
    <s v="06/01/2024"/>
    <s v="TP1822101"/>
    <s v="KPCO T WORK"/>
    <s v="P18221019"/>
    <e v="#N/A"/>
    <x v="7"/>
    <s v="Power, Plant"/>
    <s v="Parr Laura Rachelle                "/>
    <n v="834.56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6"/>
    <s v="07/31/2024"/>
    <n v="2024"/>
    <s v="07/01/2024"/>
    <s v="TP1822101"/>
    <s v="KPCO T WORK"/>
    <s v="P18221019"/>
    <e v="#N/A"/>
    <x v="7"/>
    <s v="Power, Plant"/>
    <s v="Parr Laura Rachelle                "/>
    <n v="36.11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6"/>
    <s v="08/06/2024"/>
    <n v="2024"/>
    <s v="07/01/2024"/>
    <s v="TP1822101"/>
    <s v="KPCO T WORK"/>
    <s v="P18221019"/>
    <e v="#N/A"/>
    <x v="7"/>
    <s v="Power, Plant"/>
    <s v="Parr Laura Rachelle                "/>
    <n v="308.45999999999998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9"/>
    <s v="08/30/2024"/>
    <n v="2024"/>
    <s v="08/01/2024"/>
    <s v="TP1822101"/>
    <s v="KPCO T WORK"/>
    <s v="P18221019"/>
    <e v="#N/A"/>
    <x v="7"/>
    <s v="Power, Plant"/>
    <s v="Parr Laura Rachelle                "/>
    <n v="394.79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9"/>
    <s v="09/06/2024"/>
    <n v="2024"/>
    <s v="08/01/2024"/>
    <s v="TP1822101"/>
    <s v="KPCO T WORK"/>
    <s v="P18221019"/>
    <e v="#N/A"/>
    <x v="7"/>
    <s v="Power, Plant"/>
    <s v="Parr Laura Rachelle                "/>
    <n v="364.09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24"/>
    <s v="09/30/2024"/>
    <n v="2024"/>
    <s v="09/01/2024"/>
    <s v="TP1822101"/>
    <s v="KPCO T WORK"/>
    <s v="P18221019"/>
    <e v="#N/A"/>
    <x v="7"/>
    <s v="Power, Plant"/>
    <s v="Parr Laura Rachelle                "/>
    <n v="84.95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24"/>
    <s v="10/04/2024"/>
    <n v="2024"/>
    <s v="09/01/2024"/>
    <s v="TP1822101"/>
    <s v="KPCO T WORK"/>
    <s v="P18221019"/>
    <e v="#N/A"/>
    <x v="7"/>
    <s v="Power, Plant"/>
    <s v="Parr Laura Rachelle                "/>
    <n v="716.29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16"/>
    <s v="10/31/2024"/>
    <n v="2024"/>
    <s v="10/01/2024"/>
    <s v="TP1822101"/>
    <s v="KPCO T WORK"/>
    <s v="P18221019"/>
    <e v="#N/A"/>
    <x v="7"/>
    <s v="Power, Plant"/>
    <s v="Parr Laura Rachelle                "/>
    <n v="116.83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16"/>
    <s v="11/06/2024"/>
    <n v="2024"/>
    <s v="10/01/2024"/>
    <s v="TP1822101"/>
    <s v="KPCO T WORK"/>
    <s v="P18221019"/>
    <e v="#N/A"/>
    <x v="7"/>
    <s v="Power, Plant"/>
    <s v="Parr Laura Rachelle                "/>
    <n v="39.340000000000003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25"/>
    <s v="11/27/2024"/>
    <n v="2024"/>
    <s v="11/01/2024"/>
    <s v="TP1822101"/>
    <s v="KPCO T WORK"/>
    <s v="P18221019"/>
    <e v="#N/A"/>
    <x v="7"/>
    <s v="Power, Plant"/>
    <s v="Parr Laura Rachelle                "/>
    <n v="99.35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25"/>
    <s v="12/05/2024"/>
    <n v="2024"/>
    <s v="11/01/2024"/>
    <s v="TP1822101"/>
    <s v="KPCO T WORK"/>
    <s v="P18221019"/>
    <e v="#N/A"/>
    <x v="7"/>
    <s v="Power, Plant"/>
    <s v="Parr Laura Rachelle                "/>
    <n v="62.05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23"/>
    <s v="01/06/2025"/>
    <n v="2025"/>
    <s v="12/01/2024"/>
    <s v="TP1822101"/>
    <s v="KPCO T WORK"/>
    <s v="P18221019"/>
    <e v="#N/A"/>
    <x v="7"/>
    <s v="Power, Plant"/>
    <s v="Parr Laura Rachelle                "/>
    <n v="11.86"/>
    <x v="1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10"/>
    <s v="01/31/2025"/>
    <n v="2025"/>
    <s v="01/01/2025"/>
    <s v="TP1822101"/>
    <s v="KPCO T WORK"/>
    <s v="P18221019"/>
    <e v="#N/A"/>
    <x v="7"/>
    <s v="Power, Plant"/>
    <s v="Parr Laura Rachelle                "/>
    <n v="59.08"/>
    <x v="0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10"/>
    <s v="02/06/2025"/>
    <n v="2025"/>
    <s v="01/01/2025"/>
    <s v="TP1822101"/>
    <s v="KPCO T WORK"/>
    <s v="P18221019"/>
    <e v="#N/A"/>
    <x v="7"/>
    <s v="Power, Plant"/>
    <s v="Parr Laura Rachelle                "/>
    <n v="16.12"/>
    <x v="0"/>
    <x v="4"/>
  </r>
  <r>
    <x v="2"/>
    <s v="Distribution Substations-KY, KEP"/>
    <s v="Jackhorn 138kV Station : KEP : 4135"/>
    <s v="35316 - Station Equipment-SmartGrid"/>
    <s v="2024"/>
    <s v="Addition"/>
    <s v="T10296012"/>
    <s v="Jackhorn Station T Work"/>
    <s v="04/25/2024"/>
    <s v="04/01/2024"/>
    <s v="In-Service"/>
    <x v="0"/>
    <s v="03/06/2025"/>
    <n v="2025"/>
    <s v="02/01/2025"/>
    <s v="TP1822101"/>
    <s v="KPCO T WORK"/>
    <s v="P18221019"/>
    <e v="#N/A"/>
    <x v="7"/>
    <s v="Power, Plant"/>
    <s v="Parr Laura Rachelle                "/>
    <n v="3.74"/>
    <x v="0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8"/>
    <s v="05/06/2024"/>
    <n v="2024"/>
    <s v="04/01/2024"/>
    <s v="TP1822101"/>
    <s v="KPCO T WORK"/>
    <s v="P18221020"/>
    <e v="#N/A"/>
    <x v="7"/>
    <s v="Power, Plant"/>
    <s v="Parr Laura Rachelle                "/>
    <n v="40166.620000000003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4"/>
    <s v="05/31/2024"/>
    <n v="2024"/>
    <s v="05/01/2024"/>
    <s v="TP1822101"/>
    <s v="KPCO T WORK"/>
    <s v="P18221020"/>
    <e v="#N/A"/>
    <x v="7"/>
    <s v="Power, Plant"/>
    <s v="Parr Laura Rachelle                "/>
    <n v="-1668.29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4"/>
    <s v="06/06/2024"/>
    <n v="2024"/>
    <s v="05/01/2024"/>
    <s v="TP1822101"/>
    <s v="KPCO T WORK"/>
    <s v="P18221020"/>
    <e v="#N/A"/>
    <x v="7"/>
    <s v="Power, Plant"/>
    <s v="Parr Laura Rachelle                "/>
    <n v="698.22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5"/>
    <s v="06/28/2024"/>
    <n v="2024"/>
    <s v="06/01/2024"/>
    <s v="TP1822101"/>
    <s v="KPCO T WORK"/>
    <s v="P18221020"/>
    <e v="#N/A"/>
    <x v="7"/>
    <s v="Power, Plant"/>
    <s v="Parr Laura Rachelle                "/>
    <n v="-667.71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5"/>
    <s v="07/05/2024"/>
    <n v="2024"/>
    <s v="06/01/2024"/>
    <s v="TP1822101"/>
    <s v="KPCO T WORK"/>
    <s v="P18221020"/>
    <e v="#N/A"/>
    <x v="7"/>
    <s v="Power, Plant"/>
    <s v="Parr Laura Rachelle                "/>
    <n v="1056.1400000000001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6"/>
    <s v="07/31/2024"/>
    <n v="2024"/>
    <s v="07/01/2024"/>
    <s v="TP1822101"/>
    <s v="KPCO T WORK"/>
    <s v="P18221020"/>
    <e v="#N/A"/>
    <x v="7"/>
    <s v="Power, Plant"/>
    <s v="Parr Laura Rachelle                "/>
    <n v="-1055.99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6"/>
    <s v="08/06/2024"/>
    <n v="2024"/>
    <s v="07/01/2024"/>
    <s v="TP1822101"/>
    <s v="KPCO T WORK"/>
    <s v="P18221020"/>
    <e v="#N/A"/>
    <x v="7"/>
    <s v="Power, Plant"/>
    <s v="Parr Laura Rachelle                "/>
    <n v="1090.2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9"/>
    <s v="08/30/2024"/>
    <n v="2024"/>
    <s v="08/01/2024"/>
    <s v="TP1822101"/>
    <s v="KPCO T WORK"/>
    <s v="P18221020"/>
    <e v="#N/A"/>
    <x v="7"/>
    <s v="Power, Plant"/>
    <s v="Parr Laura Rachelle                "/>
    <n v="-1090.2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9"/>
    <s v="09/06/2024"/>
    <n v="2024"/>
    <s v="08/01/2024"/>
    <s v="TP1822101"/>
    <s v="KPCO T WORK"/>
    <s v="P18221020"/>
    <e v="#N/A"/>
    <x v="7"/>
    <s v="Power, Plant"/>
    <s v="Parr Laura Rachelle                "/>
    <n v="1104.5899999999999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24"/>
    <s v="10/04/2024"/>
    <n v="2024"/>
    <s v="09/01/2024"/>
    <s v="TP1822101"/>
    <s v="KPCO T WORK"/>
    <s v="P18221020"/>
    <e v="#N/A"/>
    <x v="7"/>
    <s v="Power, Plant"/>
    <s v="Parr Laura Rachelle                "/>
    <n v="81.760000000000005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16"/>
    <s v="11/06/2024"/>
    <n v="2024"/>
    <s v="10/01/2024"/>
    <s v="TP1822101"/>
    <s v="KPCO T WORK"/>
    <s v="P18221020"/>
    <e v="#N/A"/>
    <x v="7"/>
    <s v="Power, Plant"/>
    <s v="Parr Laura Rachelle                "/>
    <n v="258.54000000000002"/>
    <x v="1"/>
    <x v="4"/>
  </r>
  <r>
    <x v="2"/>
    <s v="Distribution Substations-KY, KEP"/>
    <s v="Jackhorn 138kV Station : KEP : 4135"/>
    <s v="35316 - Station Equipment-SmartGrid"/>
    <s v="2024"/>
    <s v="Addition"/>
    <s v="T10296017"/>
    <s v="Jackhorn Station D Work"/>
    <s v="04/25/2024"/>
    <s v="04/01/2024"/>
    <s v="In-Service"/>
    <x v="25"/>
    <s v="11/27/2024"/>
    <n v="2024"/>
    <s v="11/01/2024"/>
    <s v="TP1822101"/>
    <s v="KPCO T WORK"/>
    <s v="P18221020"/>
    <e v="#N/A"/>
    <x v="7"/>
    <s v="Power, Plant"/>
    <s v="Parr Laura Rachelle                "/>
    <n v="-255.13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4"/>
    <s v="05/31/2024"/>
    <n v="2024"/>
    <s v="05/01/2024"/>
    <s v="TP1822101"/>
    <s v="KPCO T WORK"/>
    <s v="P18221021"/>
    <s v="RTO Driven"/>
    <x v="3"/>
    <s v="Power, Plant"/>
    <s v="Parr Laura Rachelle                "/>
    <n v="176746.7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4"/>
    <s v="06/06/2024"/>
    <n v="2024"/>
    <s v="05/01/2024"/>
    <s v="TP1822101"/>
    <s v="KPCO T WORK"/>
    <s v="P18221021"/>
    <s v="RTO Driven"/>
    <x v="3"/>
    <s v="Power, Plant"/>
    <s v="Parr Laura Rachelle                "/>
    <n v="1435.8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5"/>
    <s v="06/28/2024"/>
    <n v="2024"/>
    <s v="06/01/2024"/>
    <s v="TP1822101"/>
    <s v="KPCO T WORK"/>
    <s v="P18221021"/>
    <s v="RTO Driven"/>
    <x v="3"/>
    <s v="Power, Plant"/>
    <s v="Parr Laura Rachelle                "/>
    <n v="-0.7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5"/>
    <s v="07/05/2024"/>
    <n v="2024"/>
    <s v="06/01/2024"/>
    <s v="TP1822101"/>
    <s v="KPCO T WORK"/>
    <s v="P18221021"/>
    <s v="RTO Driven"/>
    <x v="3"/>
    <s v="Power, Plant"/>
    <s v="Parr Laura Rachelle                "/>
    <n v="802.97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6"/>
    <s v="08/06/2024"/>
    <n v="2024"/>
    <s v="07/01/2024"/>
    <s v="TP1822101"/>
    <s v="KPCO T WORK"/>
    <s v="P18221021"/>
    <s v="RTO Driven"/>
    <x v="3"/>
    <s v="Power, Plant"/>
    <s v="Parr Laura Rachelle                "/>
    <n v="458.8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9"/>
    <s v="08/30/2024"/>
    <n v="2024"/>
    <s v="08/01/2024"/>
    <s v="TP1822101"/>
    <s v="KPCO T WORK"/>
    <s v="P18221021"/>
    <s v="RTO Driven"/>
    <x v="3"/>
    <s v="Power, Plant"/>
    <s v="Parr Laura Rachelle                "/>
    <n v="230.46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9"/>
    <s v="09/06/2024"/>
    <n v="2024"/>
    <s v="08/01/2024"/>
    <s v="TP1822101"/>
    <s v="KPCO T WORK"/>
    <s v="P18221021"/>
    <s v="RTO Driven"/>
    <x v="3"/>
    <s v="Power, Plant"/>
    <s v="Parr Laura Rachelle                "/>
    <n v="7482.04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24"/>
    <s v="09/30/2024"/>
    <n v="2024"/>
    <s v="09/01/2024"/>
    <s v="TP1822101"/>
    <s v="KPCO T WORK"/>
    <s v="P18221021"/>
    <s v="RTO Driven"/>
    <x v="3"/>
    <s v="Power, Plant"/>
    <s v="Parr Laura Rachelle                "/>
    <n v="-6983.9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24"/>
    <s v="10/04/2024"/>
    <n v="2024"/>
    <s v="09/01/2024"/>
    <s v="TP1822101"/>
    <s v="KPCO T WORK"/>
    <s v="P18221021"/>
    <s v="RTO Driven"/>
    <x v="3"/>
    <s v="Power, Plant"/>
    <s v="Parr Laura Rachelle                "/>
    <n v="6902.0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16"/>
    <s v="10/31/2024"/>
    <n v="2024"/>
    <s v="10/01/2024"/>
    <s v="TP1822101"/>
    <s v="KPCO T WORK"/>
    <s v="P18221021"/>
    <s v="RTO Driven"/>
    <x v="3"/>
    <s v="Power, Plant"/>
    <s v="Parr Laura Rachelle                "/>
    <n v="-6859.73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16"/>
    <s v="11/06/2024"/>
    <n v="2024"/>
    <s v="10/01/2024"/>
    <s v="TP1822101"/>
    <s v="KPCO T WORK"/>
    <s v="P18221021"/>
    <s v="RTO Driven"/>
    <x v="3"/>
    <s v="Power, Plant"/>
    <s v="Parr Laura Rachelle                "/>
    <n v="6936.38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25"/>
    <s v="11/27/2024"/>
    <n v="2024"/>
    <s v="11/01/2024"/>
    <s v="TP1822101"/>
    <s v="KPCO T WORK"/>
    <s v="P18221021"/>
    <s v="RTO Driven"/>
    <x v="3"/>
    <s v="Power, Plant"/>
    <s v="Parr Laura Rachelle                "/>
    <n v="-6801.95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25"/>
    <s v="12/05/2024"/>
    <n v="2024"/>
    <s v="11/01/2024"/>
    <s v="TP1822101"/>
    <s v="KPCO T WORK"/>
    <s v="P18221021"/>
    <s v="RTO Driven"/>
    <x v="3"/>
    <s v="Power, Plant"/>
    <s v="Parr Laura Rachelle                "/>
    <n v="6768.42"/>
    <x v="1"/>
    <x v="4"/>
  </r>
  <r>
    <x v="2"/>
    <s v="Distribution Substations-KY, KEP"/>
    <s v="Jackhorn 138kV Station : KEP : 4135"/>
    <s v="35316 - Station Equipment-SmartGrid"/>
    <s v="2024"/>
    <s v="Addition"/>
    <s v="T10296020"/>
    <s v="Jackhorn 69kV Ring Bus"/>
    <s v="04/26/2024"/>
    <s v="05/01/2024"/>
    <s v="In-Service"/>
    <x v="23"/>
    <s v="01/06/2025"/>
    <n v="2025"/>
    <s v="12/01/2024"/>
    <s v="TP1822101"/>
    <s v="KPCO T WORK"/>
    <s v="P18221021"/>
    <s v="RTO Driven"/>
    <x v="3"/>
    <s v="Power, Plant"/>
    <s v="Parr Laura Rachelle                "/>
    <n v="307.01"/>
    <x v="1"/>
    <x v="4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4"/>
    <s v="05/31/2024"/>
    <n v="2024"/>
    <s v="05/01/2024"/>
    <s v="TP1822101"/>
    <s v="KPCO T WORK"/>
    <s v="P18221021"/>
    <s v="RTO Driven"/>
    <x v="3"/>
    <s v="Power, Plant"/>
    <s v="Parr Laura Rachelle                "/>
    <n v="15954.55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4"/>
    <s v="06/06/2024"/>
    <n v="2024"/>
    <s v="05/01/2024"/>
    <s v="TP1822101"/>
    <s v="KPCO T WORK"/>
    <s v="P18221021"/>
    <s v="RTO Driven"/>
    <x v="3"/>
    <s v="Power, Plant"/>
    <s v="Parr Laura Rachelle                "/>
    <n v="129.61000000000001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5"/>
    <s v="06/28/2024"/>
    <n v="2024"/>
    <s v="06/01/2024"/>
    <s v="TP1822101"/>
    <s v="KPCO T WORK"/>
    <s v="P18221021"/>
    <s v="RTO Driven"/>
    <x v="3"/>
    <s v="Power, Plant"/>
    <s v="Parr Laura Rachelle                "/>
    <n v="-0.06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5"/>
    <s v="07/05/2024"/>
    <n v="2024"/>
    <s v="06/01/2024"/>
    <s v="TP1822101"/>
    <s v="KPCO T WORK"/>
    <s v="P18221021"/>
    <s v="RTO Driven"/>
    <x v="3"/>
    <s v="Power, Plant"/>
    <s v="Parr Laura Rachelle                "/>
    <n v="72.48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6"/>
    <s v="08/06/2024"/>
    <n v="2024"/>
    <s v="07/01/2024"/>
    <s v="TP1822101"/>
    <s v="KPCO T WORK"/>
    <s v="P18221021"/>
    <s v="RTO Driven"/>
    <x v="3"/>
    <s v="Power, Plant"/>
    <s v="Parr Laura Rachelle                "/>
    <n v="41.42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9"/>
    <s v="08/30/2024"/>
    <n v="2024"/>
    <s v="08/01/2024"/>
    <s v="TP1822101"/>
    <s v="KPCO T WORK"/>
    <s v="P18221021"/>
    <s v="RTO Driven"/>
    <x v="3"/>
    <s v="Power, Plant"/>
    <s v="Parr Laura Rachelle                "/>
    <n v="20.8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9"/>
    <s v="09/06/2024"/>
    <n v="2024"/>
    <s v="08/01/2024"/>
    <s v="TP1822101"/>
    <s v="KPCO T WORK"/>
    <s v="P18221021"/>
    <s v="RTO Driven"/>
    <x v="3"/>
    <s v="Power, Plant"/>
    <s v="Parr Laura Rachelle                "/>
    <n v="675.39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24"/>
    <s v="09/30/2024"/>
    <n v="2024"/>
    <s v="09/01/2024"/>
    <s v="TP1822101"/>
    <s v="KPCO T WORK"/>
    <s v="P18221021"/>
    <s v="RTO Driven"/>
    <x v="3"/>
    <s v="Power, Plant"/>
    <s v="Parr Laura Rachelle                "/>
    <n v="-630.41999999999996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24"/>
    <s v="10/04/2024"/>
    <n v="2024"/>
    <s v="09/01/2024"/>
    <s v="TP1822101"/>
    <s v="KPCO T WORK"/>
    <s v="P18221021"/>
    <s v="RTO Driven"/>
    <x v="3"/>
    <s v="Power, Plant"/>
    <s v="Parr Laura Rachelle                "/>
    <n v="623.03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16"/>
    <s v="10/31/2024"/>
    <n v="2024"/>
    <s v="10/01/2024"/>
    <s v="TP1822101"/>
    <s v="KPCO T WORK"/>
    <s v="P18221021"/>
    <s v="RTO Driven"/>
    <x v="3"/>
    <s v="Power, Plant"/>
    <s v="Parr Laura Rachelle                "/>
    <n v="-619.21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16"/>
    <s v="11/06/2024"/>
    <n v="2024"/>
    <s v="10/01/2024"/>
    <s v="TP1822101"/>
    <s v="KPCO T WORK"/>
    <s v="P18221021"/>
    <s v="RTO Driven"/>
    <x v="3"/>
    <s v="Power, Plant"/>
    <s v="Parr Laura Rachelle                "/>
    <n v="626.13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25"/>
    <s v="11/27/2024"/>
    <n v="2024"/>
    <s v="11/01/2024"/>
    <s v="TP1822101"/>
    <s v="KPCO T WORK"/>
    <s v="P18221021"/>
    <s v="RTO Driven"/>
    <x v="3"/>
    <s v="Power, Plant"/>
    <s v="Parr Laura Rachelle                "/>
    <n v="-614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25"/>
    <s v="12/05/2024"/>
    <n v="2024"/>
    <s v="11/01/2024"/>
    <s v="TP1822101"/>
    <s v="KPCO T WORK"/>
    <s v="P18221021"/>
    <s v="RTO Driven"/>
    <x v="3"/>
    <s v="Power, Plant"/>
    <s v="Parr Laura Rachelle                "/>
    <n v="610.97"/>
    <x v="1"/>
    <x v="1"/>
  </r>
  <r>
    <x v="2"/>
    <s v="Distribution Substations-KY, KEP"/>
    <s v="Jackhorn 138kV Station : KEP : 4135"/>
    <s v="39700 - Communication Equipment"/>
    <s v="2024"/>
    <s v="Addition"/>
    <s v="T10296020"/>
    <s v="Jackhorn 69kV Ring Bus"/>
    <s v="04/26/2024"/>
    <s v="05/01/2024"/>
    <s v="In-Service"/>
    <x v="23"/>
    <s v="01/06/2025"/>
    <n v="2025"/>
    <s v="12/01/2024"/>
    <s v="TP1822101"/>
    <s v="KPCO T WORK"/>
    <s v="P18221021"/>
    <s v="RTO Driven"/>
    <x v="3"/>
    <s v="Power, Plant"/>
    <s v="Parr Laura Rachelle                "/>
    <n v="27.71"/>
    <x v="1"/>
    <x v="1"/>
  </r>
  <r>
    <x v="2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x v="4"/>
    <s v="05/31/2024"/>
    <n v="2024"/>
    <s v="05/01/2024"/>
    <s v="XTELCM180"/>
    <s v="KPCO-T Telecom"/>
    <s v="ITCB18000"/>
    <s v="Telecommunications"/>
    <x v="0"/>
    <s v="Power, Plant"/>
    <s v="Moore Andrew J                     "/>
    <n v="13648.71"/>
    <x v="1"/>
    <x v="1"/>
  </r>
  <r>
    <x v="2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x v="4"/>
    <s v="06/06/2024"/>
    <n v="2024"/>
    <s v="05/01/2024"/>
    <s v="XTELCM180"/>
    <s v="KPCO-T Telecom"/>
    <s v="ITCB18000"/>
    <s v="Telecommunications"/>
    <x v="0"/>
    <s v="Power, Plant"/>
    <s v="Moore Andrew J                     "/>
    <n v="-82.47"/>
    <x v="1"/>
    <x v="1"/>
  </r>
  <r>
    <x v="2"/>
    <s v="Distribution Substations-KY, KEP"/>
    <s v="Keyser 69KV Substation : KEP : 4116"/>
    <s v="39700 - Communication Equipment"/>
    <s v="2024"/>
    <s v="Addition"/>
    <s v="K10430406"/>
    <s v="KPCT/TCOM/Keyser Stn/Upgrade W"/>
    <s v="01/24/2024"/>
    <s v="05/01/2024"/>
    <s v="Posted to CPR"/>
    <x v="10"/>
    <s v="01/29/2025"/>
    <n v="2025"/>
    <s v="01/01/2025"/>
    <s v="XTELCM180"/>
    <s v="KPCO-T Telecom"/>
    <s v="ITCB18000"/>
    <s v="Telecommunications"/>
    <x v="0"/>
    <s v="Power, Plant"/>
    <s v="Moore Andrew J                     "/>
    <n v="0"/>
    <x v="0"/>
    <x v="1"/>
  </r>
  <r>
    <x v="2"/>
    <s v="Gen Plant Equip-KY, KEP"/>
    <s v="Kentucky General Plant Equipment : KEP : 3999"/>
    <s v="35130 - Communication Equipment"/>
    <s v="2024"/>
    <s v="Addition"/>
    <s v="E10744209"/>
    <s v="IOS_22-0484_180KY_KCT_CNL"/>
    <s v="01/24/2024"/>
    <s v="02/01/2025"/>
    <s v="Completed"/>
    <x v="0"/>
    <s v="03/06/2025"/>
    <n v="2025"/>
    <s v="02/01/2025"/>
    <s v="XHWCAP180"/>
    <s v="HW CAP CI - 180"/>
    <s v="XHWCAP180"/>
    <s v="Asset Improvement"/>
    <x v="3"/>
    <s v="Batch, Powerplan"/>
    <s v="Dellenbach Amy M                   "/>
    <n v="19725.54"/>
    <x v="0"/>
    <x v="4"/>
  </r>
  <r>
    <x v="2"/>
    <s v="Gen Plant Equip-KY, KEP"/>
    <s v="Kentucky General Plant Equipment : KEP : 3999"/>
    <s v="35130 - Communication Equipment"/>
    <s v="2024"/>
    <s v="Addition"/>
    <s v="E10744209"/>
    <s v="IOS_22-0484_180KY_KCT_CNL"/>
    <s v="01/24/2024"/>
    <s v="02/01/2025"/>
    <s v="Completed"/>
    <x v="1"/>
    <s v="04/04/2025"/>
    <n v="2025"/>
    <s v="03/01/2025"/>
    <s v="XHWCAP180"/>
    <s v="HW CAP CI - 180"/>
    <s v="XHWCAP180"/>
    <s v="Asset Improvement"/>
    <x v="3"/>
    <s v="Batch, Powerplan"/>
    <s v="Dellenbach Amy M                   "/>
    <n v="-506.51"/>
    <x v="0"/>
    <x v="4"/>
  </r>
  <r>
    <x v="2"/>
    <s v="Gen Plant Equip-KY, KEP"/>
    <s v="Kentucky General Plant Equipment : KEP : 3999"/>
    <s v="39200 - Transportation Equipment"/>
    <s v="2022"/>
    <s v="Addition"/>
    <s v="W0035516"/>
    <s v="KY Usage Tax and Title Fees - 180"/>
    <s v="01/31/2023"/>
    <s v="07/01/2022"/>
    <s v="Posted to CPR"/>
    <x v="7"/>
    <s v="04/26/2023"/>
    <n v="2023"/>
    <s v="04/01/2023"/>
    <s v="180KYLSBO"/>
    <s v="Trans KY Lease Buyout"/>
    <s v="180KYLSBO"/>
    <s v="To be used by all AEP BUs"/>
    <x v="3"/>
    <s v="Sulhan, Thomas"/>
    <m/>
    <n v="-1111.58"/>
    <x v="2"/>
    <x v="1"/>
  </r>
  <r>
    <x v="2"/>
    <s v="Gen Plant Equip-KY, KEP"/>
    <s v="Kentucky General Plant Equipment : KEP : 3999"/>
    <s v="39200 - Transportation Equipment"/>
    <s v="2023"/>
    <s v="Addition"/>
    <s v="W0035516"/>
    <s v="KY Usage Tax and Title Fees - 180"/>
    <s v="01/31/2023"/>
    <s v="07/01/2022"/>
    <s v="Posted to CPR"/>
    <x v="7"/>
    <s v="04/26/2023"/>
    <n v="2023"/>
    <s v="04/01/2023"/>
    <s v="180KYLSBO"/>
    <s v="Trans KY Lease Buyout"/>
    <s v="180KYLSBO"/>
    <s v="To be used by all AEP BUs"/>
    <x v="3"/>
    <s v="Sulhan, Thomas"/>
    <m/>
    <n v="1111.58"/>
    <x v="2"/>
    <x v="1"/>
  </r>
  <r>
    <x v="2"/>
    <s v="Gen Plant Equip-KY, KEP"/>
    <s v="Kentucky General Plant Equipment : KEP : 3999"/>
    <s v="39200 - Transportation Equipment"/>
    <s v="2023"/>
    <s v="Addition"/>
    <s v="W0035520"/>
    <s v="V912262 KY Sale Lease Buyout"/>
    <s v="01/17/2023"/>
    <s v="01/01/2023"/>
    <s v="Posted to CPR"/>
    <x v="7"/>
    <s v="04/26/2023"/>
    <n v="2023"/>
    <s v="04/01/2023"/>
    <s v="180KYLSBO"/>
    <s v="Trans KY Lease Buyout"/>
    <s v="180KYLSBO"/>
    <s v="To be used by all AEP BUs"/>
    <x v="3"/>
    <s v="Kimble, Emily"/>
    <m/>
    <n v="0"/>
    <x v="2"/>
    <x v="1"/>
  </r>
  <r>
    <x v="2"/>
    <s v="Gen Plant Equip-KY, KEP"/>
    <s v="Kentucky General Plant Equipment : KEP : 3999"/>
    <s v="39200 - Transportation Equipment"/>
    <s v="2023"/>
    <s v="Addition"/>
    <s v="W0035521"/>
    <s v="V941168 KY Sale Lease Buyout"/>
    <s v="04/20/2023"/>
    <s v="05/01/2023"/>
    <s v="Posted to CPR"/>
    <x v="11"/>
    <s v="05/31/2023"/>
    <n v="2023"/>
    <s v="05/01/2023"/>
    <s v="180KYLSBO"/>
    <s v="Trans KY Lease Buyout"/>
    <s v="180KYLSBO"/>
    <s v="To be used by all AEP BUs"/>
    <x v="3"/>
    <s v="Kimble, Emily"/>
    <m/>
    <n v="165392.06"/>
    <x v="2"/>
    <x v="1"/>
  </r>
  <r>
    <x v="2"/>
    <s v="Gen Plant Equip-KY, KEP"/>
    <s v="Kentucky General Plant Equipment : KEP : 3999"/>
    <s v="39200 - Transportation Equipment"/>
    <s v="2023"/>
    <s v="Addition"/>
    <s v="W0035521"/>
    <s v="V941168 KY Sale Lease Buyout"/>
    <s v="04/20/2023"/>
    <s v="05/01/2023"/>
    <s v="Posted to CPR"/>
    <x v="13"/>
    <s v="07/27/2023"/>
    <n v="2023"/>
    <s v="07/01/2023"/>
    <s v="180KYLSBO"/>
    <s v="Trans KY Lease Buyout"/>
    <s v="180KYLSBO"/>
    <s v="To be used by all AEP BUs"/>
    <x v="3"/>
    <s v="Kimble, Emily"/>
    <m/>
    <n v="0"/>
    <x v="2"/>
    <x v="1"/>
  </r>
  <r>
    <x v="2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x v="15"/>
    <s v="11/06/2023"/>
    <n v="2023"/>
    <s v="10/01/2023"/>
    <s v="180KYLSBO"/>
    <s v="Trans KY Lease Buyout"/>
    <s v="180KYLSBO"/>
    <s v="To be used by all AEP BUs"/>
    <x v="3"/>
    <s v="Province, Lindsay"/>
    <m/>
    <n v="103208.1"/>
    <x v="2"/>
    <x v="1"/>
  </r>
  <r>
    <x v="2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x v="14"/>
    <s v="11/30/2023"/>
    <n v="2023"/>
    <s v="11/01/2023"/>
    <s v="180KYLSBO"/>
    <s v="Trans KY Lease Buyout"/>
    <s v="180KYLSBO"/>
    <s v="To be used by all AEP BUs"/>
    <x v="3"/>
    <s v="Province, Lindsay"/>
    <m/>
    <n v="-1379.29"/>
    <x v="2"/>
    <x v="1"/>
  </r>
  <r>
    <x v="2"/>
    <s v="Gen Plant Equip-KY, KEP"/>
    <s v="Kentucky General Plant Equipment : KEP : 3999"/>
    <s v="39200 - Transportation Equipment"/>
    <s v="2023"/>
    <s v="Addition"/>
    <s v="W0036505"/>
    <s v="V560655 2023 Fleet Replace Blanket"/>
    <s v="10/30/2023"/>
    <s v="10/01/2023"/>
    <s v="Posted to CPR"/>
    <x v="22"/>
    <s v="01/29/2024"/>
    <n v="2024"/>
    <s v="01/01/2024"/>
    <s v="180KYLSBO"/>
    <s v="Trans KY Lease Buyout"/>
    <s v="180KYLSBO"/>
    <s v="To be used by all AEP BUs"/>
    <x v="3"/>
    <s v="Province, Lindsay"/>
    <m/>
    <n v="0"/>
    <x v="1"/>
    <x v="1"/>
  </r>
  <r>
    <x v="2"/>
    <s v="Gen Plant Equip-KY, KEP"/>
    <s v="Kentucky General Plant Equipment : KEP : 3999"/>
    <s v="39200 - Transportation Equipment"/>
    <s v="2023"/>
    <s v="Addition"/>
    <s v="W0036551"/>
    <s v="V941195 2023 Fleet Replace Blanket"/>
    <s v="11/22/2023"/>
    <s v="12/01/2023"/>
    <s v="Posted to CPR"/>
    <x v="20"/>
    <s v="12/29/2023"/>
    <n v="2023"/>
    <s v="12/01/2023"/>
    <s v="180KYLSBO"/>
    <s v="Trans KY Lease Buyout"/>
    <s v="180KYLSBO"/>
    <s v="To be used by all AEP BUs"/>
    <x v="3"/>
    <s v="Province, Lindsay"/>
    <m/>
    <n v="183291.71"/>
    <x v="2"/>
    <x v="1"/>
  </r>
  <r>
    <x v="2"/>
    <s v="Gen Plant Equip-KY, KEP"/>
    <s v="Kentucky General Plant Equipment : KEP : 3999"/>
    <s v="39200 - Transportation Equipment"/>
    <s v="2023"/>
    <s v="Addition"/>
    <s v="W0036551"/>
    <s v="V941195 2023 Fleet Replace Blanket"/>
    <s v="11/22/2023"/>
    <s v="12/01/2023"/>
    <s v="Posted to CPR"/>
    <x v="3"/>
    <s v="03/26/2024"/>
    <n v="2024"/>
    <s v="03/01/2024"/>
    <s v="180KYLSBO"/>
    <s v="Trans KY Lease Buyout"/>
    <s v="180KYLSBO"/>
    <s v="To be used by all AEP BUs"/>
    <x v="3"/>
    <s v="Province, Lindsay"/>
    <m/>
    <n v="0"/>
    <x v="1"/>
    <x v="1"/>
  </r>
  <r>
    <x v="2"/>
    <s v="Gen Plant Equip-KY, KEP"/>
    <s v="Kentucky General Plant Equipment : KEP : 3999"/>
    <s v="39200 - Transportation Equipment"/>
    <s v="2023"/>
    <s v="Addition"/>
    <s v="W0036611"/>
    <s v="V241312 2023 Fleet Replace Blanket"/>
    <s v="06/09/2023"/>
    <s v="07/01/2023"/>
    <s v="Posted to CPR"/>
    <x v="13"/>
    <s v="08/04/2023"/>
    <n v="2023"/>
    <s v="07/01/2023"/>
    <s v="180KYLSBO"/>
    <s v="Trans KY Lease Buyout"/>
    <s v="180KYLSBO"/>
    <s v="To be used by all AEP BUs"/>
    <x v="3"/>
    <s v="Province, Lindsay"/>
    <m/>
    <n v="46956.88"/>
    <x v="2"/>
    <x v="1"/>
  </r>
  <r>
    <x v="2"/>
    <s v="Gen Plant Equip-KY, KEP"/>
    <s v="Kentucky General Plant Equipment : KEP : 3999"/>
    <s v="39200 - Transportation Equipment"/>
    <s v="2023"/>
    <s v="Addition"/>
    <s v="W0036611"/>
    <s v="V241312 2023 Fleet Replace Blanket"/>
    <s v="06/09/2023"/>
    <s v="07/01/2023"/>
    <s v="Posted to CPR"/>
    <x v="15"/>
    <s v="10/29/2023"/>
    <n v="2023"/>
    <s v="10/01/2023"/>
    <s v="180KYLSBO"/>
    <s v="Trans KY Lease Buyout"/>
    <s v="180KYLSBO"/>
    <s v="To be used by all AEP BUs"/>
    <x v="3"/>
    <s v="Province, Lindsay"/>
    <m/>
    <n v="0"/>
    <x v="2"/>
    <x v="1"/>
  </r>
  <r>
    <x v="2"/>
    <s v="Gen Plant Equip-KY, KEP"/>
    <s v="Kentucky General Plant Equipment : KEP : 3999"/>
    <s v="39200 - Transportation Equipment"/>
    <s v="2023"/>
    <s v="Addition"/>
    <s v="W0036676"/>
    <s v="V981001 2023 Fleet Replace Blanket"/>
    <s v="04/14/2023"/>
    <s v="05/01/2023"/>
    <s v="Posted to CPR"/>
    <x v="11"/>
    <s v="06/06/2023"/>
    <n v="2023"/>
    <s v="05/01/2023"/>
    <s v="180KYLSBO"/>
    <s v="Trans KY Lease Buyout"/>
    <s v="180KYLSBO"/>
    <s v="To be used by all AEP BUs"/>
    <x v="3"/>
    <s v="Province, Lindsay"/>
    <m/>
    <n v="33970.83"/>
    <x v="2"/>
    <x v="1"/>
  </r>
  <r>
    <x v="2"/>
    <s v="Gen Plant Equip-KY, KEP"/>
    <s v="Kentucky General Plant Equipment : KEP : 3999"/>
    <s v="39200 - Transportation Equipment"/>
    <s v="2023"/>
    <s v="Addition"/>
    <s v="W0036676"/>
    <s v="V981001 2023 Fleet Replace Blanket"/>
    <s v="04/14/2023"/>
    <s v="05/01/2023"/>
    <s v="Posted to CPR"/>
    <x v="18"/>
    <s v="08/29/2023"/>
    <n v="2023"/>
    <s v="08/01/2023"/>
    <s v="180KYLSBO"/>
    <s v="Trans KY Lease Buyout"/>
    <s v="180KYLSBO"/>
    <s v="To be used by all AEP BUs"/>
    <x v="3"/>
    <s v="Province, Lindsay"/>
    <m/>
    <n v="0"/>
    <x v="2"/>
    <x v="1"/>
  </r>
  <r>
    <x v="2"/>
    <s v="Gen Plant Equip-KY, KEP"/>
    <s v="Kentucky General Plant Equipment : KEP : 3999"/>
    <s v="39200 - Transportation Equipment"/>
    <s v="2023"/>
    <s v="Addition"/>
    <s v="W0036677"/>
    <s v="V981000 2023 Fleet Replace Blanket"/>
    <s v="04/14/2023"/>
    <s v="05/01/2023"/>
    <s v="Posted to CPR"/>
    <x v="11"/>
    <s v="06/06/2023"/>
    <n v="2023"/>
    <s v="05/01/2023"/>
    <s v="180KYLSBO"/>
    <s v="Trans KY Lease Buyout"/>
    <s v="180KYLSBO"/>
    <s v="To be used by all AEP BUs"/>
    <x v="3"/>
    <s v="Province, Lindsay"/>
    <m/>
    <n v="33970.83"/>
    <x v="2"/>
    <x v="1"/>
  </r>
  <r>
    <x v="2"/>
    <s v="Gen Plant Equip-KY, KEP"/>
    <s v="Kentucky General Plant Equipment : KEP : 3999"/>
    <s v="39200 - Transportation Equipment"/>
    <s v="2023"/>
    <s v="Addition"/>
    <s v="W0036677"/>
    <s v="V981000 2023 Fleet Replace Blanket"/>
    <s v="04/14/2023"/>
    <s v="05/01/2023"/>
    <s v="Posted to CPR"/>
    <x v="18"/>
    <s v="08/29/2023"/>
    <n v="2023"/>
    <s v="08/01/2023"/>
    <s v="180KYLSBO"/>
    <s v="Trans KY Lease Buyout"/>
    <s v="180KYLSBO"/>
    <s v="To be used by all AEP BUs"/>
    <x v="3"/>
    <s v="Province, Lindsay"/>
    <m/>
    <n v="0"/>
    <x v="2"/>
    <x v="1"/>
  </r>
  <r>
    <x v="2"/>
    <s v="Gen Plant Equip-KY, KEP"/>
    <s v="Kentucky General Plant Equipment : KEP : 3999"/>
    <s v="39200 - Transportation Equipment"/>
    <s v="2023"/>
    <s v="Addition"/>
    <s v="W0036678"/>
    <s v="V960345 2023 Fleet Replace Blanket"/>
    <s v="03/30/2023"/>
    <s v="06/01/2023"/>
    <s v="Posted to CPR"/>
    <x v="12"/>
    <s v="07/07/2023"/>
    <n v="2023"/>
    <s v="06/01/2023"/>
    <s v="180KYLSBO"/>
    <s v="Trans KY Lease Buyout"/>
    <s v="180KYLSBO"/>
    <s v="To be used by all AEP BUs"/>
    <x v="3"/>
    <s v="Province, Lindsay"/>
    <m/>
    <n v="96248"/>
    <x v="2"/>
    <x v="1"/>
  </r>
  <r>
    <x v="2"/>
    <s v="Gen Plant Equip-KY, KEP"/>
    <s v="Kentucky General Plant Equipment : KEP : 3999"/>
    <s v="39200 - Transportation Equipment"/>
    <s v="2023"/>
    <s v="Addition"/>
    <s v="W0036678"/>
    <s v="V960345 2023 Fleet Replace Blanket"/>
    <s v="03/30/2023"/>
    <s v="06/01/2023"/>
    <s v="Posted to CPR"/>
    <x v="19"/>
    <s v="09/27/2023"/>
    <n v="2023"/>
    <s v="09/01/2023"/>
    <s v="180KYLSBO"/>
    <s v="Trans KY Lease Buyout"/>
    <s v="180KYLSBO"/>
    <s v="To be used by all AEP BUs"/>
    <x v="3"/>
    <s v="Province, Lindsay"/>
    <m/>
    <n v="0"/>
    <x v="2"/>
    <x v="1"/>
  </r>
  <r>
    <x v="2"/>
    <s v="Gen Plant Equip-KY, KEP"/>
    <s v="Kentucky General Plant Equipment : KEP : 3999"/>
    <s v="39200 - Transportation Equipment"/>
    <s v="2024"/>
    <s v="Addition"/>
    <s v="W0035514"/>
    <s v="V560638 KY Sale Lease Buyout"/>
    <s v="07/23/2024"/>
    <s v="08/01/2024"/>
    <s v="Posted to CPR"/>
    <x v="9"/>
    <s v="09/06/2024"/>
    <n v="2024"/>
    <s v="08/01/2024"/>
    <s v="180KYLSBO"/>
    <s v="Trans KY Lease Buyout"/>
    <s v="180KYLSBO"/>
    <s v="To be used by all AEP BUs"/>
    <x v="3"/>
    <s v="Kimble, Emily"/>
    <m/>
    <n v="100884.47"/>
    <x v="1"/>
    <x v="1"/>
  </r>
  <r>
    <x v="2"/>
    <s v="Gen Plant Equip-KY, KEP"/>
    <s v="Kentucky General Plant Equipment : KEP : 3999"/>
    <s v="39200 - Transportation Equipment"/>
    <s v="2024"/>
    <s v="Addition"/>
    <s v="W0035514"/>
    <s v="V560638 KY Sale Lease Buyout"/>
    <s v="07/23/2024"/>
    <s v="08/01/2024"/>
    <s v="Posted to CPR"/>
    <x v="25"/>
    <s v="11/25/2024"/>
    <n v="2024"/>
    <s v="11/01/2024"/>
    <s v="180KYLSBO"/>
    <s v="Trans KY Lease Buyout"/>
    <s v="180KYLSBO"/>
    <s v="To be used by all AEP BUs"/>
    <x v="3"/>
    <s v="Kimble, Emily"/>
    <m/>
    <n v="0"/>
    <x v="1"/>
    <x v="1"/>
  </r>
  <r>
    <x v="2"/>
    <s v="Gen Plant Equip-KY, KEP"/>
    <s v="Kentucky General Plant Equipment : KEP : 3999"/>
    <s v="39400 - Tools"/>
    <s v="2022"/>
    <s v="Addition"/>
    <s v="T10520095"/>
    <s v="2022 Capital Tools: Station DI"/>
    <s v="08/15/2022"/>
    <s v="08/01/2022"/>
    <s v="Posted to CPR"/>
    <x v="22"/>
    <s v="01/29/2024"/>
    <n v="2024"/>
    <s v="01/01/2024"/>
    <s v="TBLNKT180"/>
    <s v="T/KP/Capital Blanket - KYPCo"/>
    <s v="B180KYTRE"/>
    <e v="#N/A"/>
    <x v="7"/>
    <s v="Power, Plant"/>
    <s v="Mustard Garrett Andrew             "/>
    <n v="0"/>
    <x v="1"/>
    <x v="1"/>
  </r>
  <r>
    <x v="2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x v="20"/>
    <s v="01/05/2024"/>
    <n v="2024"/>
    <s v="12/01/2023"/>
    <s v="TBLNKT180"/>
    <s v="T/KP/Capital Blanket - KYPCo"/>
    <s v="B180KYTRE"/>
    <e v="#N/A"/>
    <x v="7"/>
    <s v="Power, Plant"/>
    <s v="Mustard Garrett Andrew             "/>
    <n v="133201.9"/>
    <x v="2"/>
    <x v="1"/>
  </r>
  <r>
    <x v="2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x v="20"/>
    <s v="12/29/2023"/>
    <n v="2023"/>
    <s v="12/01/2023"/>
    <s v="TBLNKT180"/>
    <s v="T/KP/Capital Blanket - KYPCo"/>
    <s v="B180KYTRE"/>
    <e v="#N/A"/>
    <x v="7"/>
    <s v="Power, Plant"/>
    <s v="Mustard Garrett Andrew             "/>
    <n v="313141.44"/>
    <x v="2"/>
    <x v="1"/>
  </r>
  <r>
    <x v="2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x v="22"/>
    <s v="01/31/2024"/>
    <n v="2024"/>
    <s v="01/01/2024"/>
    <s v="TBLNKT180"/>
    <s v="T/KP/Capital Blanket - KYPCo"/>
    <s v="B180KYTRE"/>
    <e v="#N/A"/>
    <x v="7"/>
    <s v="Power, Plant"/>
    <s v="Mustard Garrett Andrew             "/>
    <n v="3491.73"/>
    <x v="1"/>
    <x v="1"/>
  </r>
  <r>
    <x v="2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x v="22"/>
    <s v="02/06/2024"/>
    <n v="2024"/>
    <s v="01/01/2024"/>
    <s v="TBLNKT180"/>
    <s v="T/KP/Capital Blanket - KYPCo"/>
    <s v="B180KYTRE"/>
    <e v="#N/A"/>
    <x v="7"/>
    <s v="Power, Plant"/>
    <s v="Mustard Garrett Andrew             "/>
    <n v="58.2"/>
    <x v="1"/>
    <x v="1"/>
  </r>
  <r>
    <x v="2"/>
    <s v="Gen Plant Equip-KY, KEP"/>
    <s v="Kentucky General Plant Equipment : KEP : 3999"/>
    <s v="39400 - Tools"/>
    <s v="2023"/>
    <s v="Addition"/>
    <s v="T10668675"/>
    <s v="2023 Incr Cap. Tool - KYPO Sta"/>
    <s v="08/16/2023"/>
    <s v="12/01/2023"/>
    <s v="Posted to CPR"/>
    <x v="8"/>
    <s v="04/26/2024"/>
    <n v="2024"/>
    <s v="04/01/2024"/>
    <s v="TBLNKT180"/>
    <s v="T/KP/Capital Blanket - KYPCo"/>
    <s v="B180KYTRE"/>
    <e v="#N/A"/>
    <x v="7"/>
    <s v="Power, Plant"/>
    <s v="Mustard Garrett Andrew             "/>
    <n v="0"/>
    <x v="1"/>
    <x v="1"/>
  </r>
  <r>
    <x v="2"/>
    <s v="Gen Plant Equip-KY, KEP"/>
    <s v="Kentucky General Plant Equipment : KEP : 3999"/>
    <s v="39600 - Power Operated Equipment"/>
    <s v="2023"/>
    <s v="Addition"/>
    <s v="W0035508"/>
    <s v="V951234 KY Sale Lease Buyout"/>
    <s v="04/12/2023"/>
    <s v="05/01/2023"/>
    <s v="Posted to CPR"/>
    <x v="11"/>
    <s v="06/06/2023"/>
    <n v="2023"/>
    <s v="05/01/2023"/>
    <s v="180KYLSBO"/>
    <s v="Trans KY Lease Buyout"/>
    <s v="180KYLSBO"/>
    <s v="To be used by all AEP BUs"/>
    <x v="3"/>
    <s v="Kimble, Emily"/>
    <m/>
    <n v="132606"/>
    <x v="2"/>
    <x v="1"/>
  </r>
  <r>
    <x v="2"/>
    <s v="Gen Plant Equip-KY, KEP"/>
    <s v="Kentucky General Plant Equipment : KEP : 3999"/>
    <s v="39600 - Power Operated Equipment"/>
    <s v="2023"/>
    <s v="Addition"/>
    <s v="W0035508"/>
    <s v="V951234 KY Sale Lease Buyout"/>
    <s v="04/12/2023"/>
    <s v="05/01/2023"/>
    <s v="Posted to CPR"/>
    <x v="18"/>
    <s v="08/29/2023"/>
    <n v="2023"/>
    <s v="08/01/2023"/>
    <s v="180KYLSBO"/>
    <s v="Trans KY Lease Buyout"/>
    <s v="180KYLSBO"/>
    <s v="To be used by all AEP BUs"/>
    <x v="3"/>
    <s v="Kimble, Emily"/>
    <m/>
    <n v="0"/>
    <x v="2"/>
    <x v="1"/>
  </r>
  <r>
    <x v="2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x v="3"/>
    <s v="03/28/2024"/>
    <n v="2024"/>
    <s v="03/01/2024"/>
    <s v="XHWCAP180"/>
    <s v="HW CAP CI - 180"/>
    <s v="XHWCAP180"/>
    <s v="Asset Improvement"/>
    <x v="3"/>
    <s v="Power, Plant"/>
    <s v="Jackson Ashley R                   "/>
    <n v="25345.73"/>
    <x v="1"/>
    <x v="1"/>
  </r>
  <r>
    <x v="2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x v="3"/>
    <s v="04/04/2024"/>
    <n v="2024"/>
    <s v="03/01/2024"/>
    <s v="XHWCAP180"/>
    <s v="HW CAP CI - 180"/>
    <s v="XHWCAP180"/>
    <s v="Asset Improvement"/>
    <x v="3"/>
    <s v="Power, Plant"/>
    <s v="Jackson Ashley R                   "/>
    <n v="-262.83"/>
    <x v="1"/>
    <x v="1"/>
  </r>
  <r>
    <x v="2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x v="8"/>
    <s v="04/30/2024"/>
    <n v="2024"/>
    <s v="04/01/2024"/>
    <s v="XHWCAP180"/>
    <s v="HW CAP CI - 180"/>
    <s v="XHWCAP180"/>
    <s v="Asset Improvement"/>
    <x v="3"/>
    <s v="Power, Plant"/>
    <s v="Jackson Ashley R                   "/>
    <n v="2845.5"/>
    <x v="1"/>
    <x v="1"/>
  </r>
  <r>
    <x v="2"/>
    <s v="Gen Plant Equip-KY, KEP"/>
    <s v="Kentucky General Plant Equipment : KEP : 3999"/>
    <s v="39700 - Communication Equipment"/>
    <s v="2023"/>
    <s v="Addition"/>
    <s v="K10656034"/>
    <s v="KEP\CITO\TRANS-AMEN-KY"/>
    <s v="12/31/2023"/>
    <s v="03/01/2024"/>
    <s v="Posted to CPR"/>
    <x v="5"/>
    <s v="06/26/2024"/>
    <n v="2024"/>
    <s v="06/01/2024"/>
    <s v="XHWCAP180"/>
    <s v="HW CAP CI - 180"/>
    <s v="XHWCAP180"/>
    <s v="Asset Improvement"/>
    <x v="3"/>
    <s v="Power, Plant"/>
    <s v="Jackson Ashley R                   "/>
    <n v="0"/>
    <x v="1"/>
    <x v="1"/>
  </r>
  <r>
    <x v="2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x v="9"/>
    <s v="08/30/2024"/>
    <n v="2024"/>
    <s v="08/01/2024"/>
    <s v="XTELCM180"/>
    <s v="KPCO-T Telecom"/>
    <s v="ITCB18000"/>
    <s v="Telecommunications"/>
    <x v="0"/>
    <s v="Power, Plant"/>
    <s v="Moore Andrew J                     "/>
    <n v="11017.83"/>
    <x v="1"/>
    <x v="1"/>
  </r>
  <r>
    <x v="2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x v="9"/>
    <s v="09/06/2024"/>
    <n v="2024"/>
    <s v="08/01/2024"/>
    <s v="XTELCM180"/>
    <s v="KPCO-T Telecom"/>
    <s v="ITCB18000"/>
    <s v="Telecommunications"/>
    <x v="0"/>
    <s v="Power, Plant"/>
    <s v="Moore Andrew J                     "/>
    <n v="-29.36"/>
    <x v="1"/>
    <x v="1"/>
  </r>
  <r>
    <x v="2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x v="24"/>
    <s v="10/04/2024"/>
    <n v="2024"/>
    <s v="09/01/2024"/>
    <s v="XTELCM180"/>
    <s v="KPCO-T Telecom"/>
    <s v="ITCB18000"/>
    <s v="Telecommunications"/>
    <x v="0"/>
    <s v="Power, Plant"/>
    <s v="Moore Andrew J                     "/>
    <n v="-353.64"/>
    <x v="1"/>
    <x v="1"/>
  </r>
  <r>
    <x v="2"/>
    <s v="Gen Plant Equip-KY, KEP"/>
    <s v="Kentucky General Plant Equipment : KEP : 3999"/>
    <s v="39700 - Communication Equipment"/>
    <s v="2024"/>
    <s v="Addition"/>
    <s v="K10624143"/>
    <s v="KEP\TCOM\KY-180-TRANS\WAR"/>
    <s v="07/10/2024"/>
    <s v="08/01/2024"/>
    <s v="Posted to CPR"/>
    <x v="10"/>
    <s v="01/29/2025"/>
    <n v="2025"/>
    <s v="01/01/2025"/>
    <s v="XTELCM180"/>
    <s v="KPCO-T Telecom"/>
    <s v="ITCB18000"/>
    <s v="Telecommunications"/>
    <x v="0"/>
    <s v="Power, Plant"/>
    <s v="Moore Andrew J                     "/>
    <n v="0"/>
    <x v="0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11"/>
    <s v="05/26/2023"/>
    <n v="2023"/>
    <s v="05/01/2023"/>
    <s v="ITPCLC180"/>
    <s v="PC Lifecycle CI - 180"/>
    <s v="ITPCLC180"/>
    <e v="#N/A"/>
    <x v="7"/>
    <s v="Province, Lindsay"/>
    <m/>
    <n v="1531.82"/>
    <x v="2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11"/>
    <s v="06/06/2023"/>
    <n v="2023"/>
    <s v="05/01/2023"/>
    <s v="ITPCLC180"/>
    <s v="PC Lifecycle CI - 180"/>
    <s v="ITPCLC180"/>
    <e v="#N/A"/>
    <x v="7"/>
    <s v="Province, Lindsay"/>
    <m/>
    <n v="62.05"/>
    <x v="2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12"/>
    <s v="06/28/2023"/>
    <n v="2023"/>
    <s v="06/01/2023"/>
    <s v="ITPCLC180"/>
    <s v="PC Lifecycle CI - 180"/>
    <s v="ITPCLC180"/>
    <e v="#N/A"/>
    <x v="7"/>
    <s v="Province, Lindsay"/>
    <m/>
    <n v="0"/>
    <x v="2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14"/>
    <s v="11/28/2023"/>
    <n v="2023"/>
    <s v="11/01/2023"/>
    <s v="ITPCLC180"/>
    <s v="PC Lifecycle CI - 180"/>
    <s v="ITPCLC180"/>
    <e v="#N/A"/>
    <x v="7"/>
    <s v="Province, Lindsay"/>
    <m/>
    <n v="3407.23"/>
    <x v="2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14"/>
    <s v="12/06/2023"/>
    <n v="2023"/>
    <s v="11/01/2023"/>
    <s v="ITPCLC180"/>
    <s v="PC Lifecycle CI - 180"/>
    <s v="ITPCLC180"/>
    <e v="#N/A"/>
    <x v="7"/>
    <s v="Province, Lindsay"/>
    <m/>
    <n v="96.43"/>
    <x v="2"/>
    <x v="1"/>
  </r>
  <r>
    <x v="2"/>
    <s v="Gen Plant Equip-KY, KEP"/>
    <s v="PC Lifecycle - KY : KEP : PCLIFE1"/>
    <s v="39100 - Office Furniture, Equipment"/>
    <s v="2023"/>
    <s v="Addition"/>
    <s v="W0036325"/>
    <s v="KEP-T PC Lifecycle - KY"/>
    <m/>
    <s v="05/01/2023"/>
    <s v="Open"/>
    <x v="20"/>
    <s v="12/27/2023"/>
    <n v="2023"/>
    <s v="12/01/2023"/>
    <s v="ITPCLC180"/>
    <s v="PC Lifecycle CI - 180"/>
    <s v="ITPCLC180"/>
    <e v="#N/A"/>
    <x v="7"/>
    <s v="Province, Lindsay"/>
    <m/>
    <n v="0"/>
    <x v="2"/>
    <x v="1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7"/>
    <s v="04/26/2023"/>
    <n v="2023"/>
    <s v="04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7"/>
    <s v="05/02/2023"/>
    <n v="2023"/>
    <s v="04/01/2023"/>
    <s v="IT180CCIC"/>
    <s v="Cloud Computing Imp Cost-KyP T"/>
    <s v="IT180CCIC"/>
    <e v="#N/A"/>
    <x v="7"/>
    <s v="Swaminathan, Pavithra"/>
    <m/>
    <n v="14365.12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1"/>
    <s v="05/26/2023"/>
    <n v="2023"/>
    <s v="05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1"/>
    <s v="06/06/2023"/>
    <n v="2023"/>
    <s v="05/01/2023"/>
    <s v="IT180CCIC"/>
    <s v="Cloud Computing Imp Cost-KyP T"/>
    <s v="IT180CCIC"/>
    <e v="#N/A"/>
    <x v="7"/>
    <s v="Swaminathan, Pavithra"/>
    <m/>
    <n v="9960.26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2"/>
    <s v="06/28/2023"/>
    <n v="2023"/>
    <s v="06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2"/>
    <s v="07/07/2023"/>
    <n v="2023"/>
    <s v="06/01/2023"/>
    <s v="IT180CCIC"/>
    <s v="Cloud Computing Imp Cost-KyP T"/>
    <s v="IT180CCIC"/>
    <e v="#N/A"/>
    <x v="7"/>
    <s v="Swaminathan, Pavithra"/>
    <m/>
    <n v="15135.18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3"/>
    <s v="07/27/2023"/>
    <n v="2023"/>
    <s v="07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3"/>
    <s v="08/04/2023"/>
    <n v="2023"/>
    <s v="07/01/2023"/>
    <s v="IT180CCIC"/>
    <s v="Cloud Computing Imp Cost-KyP T"/>
    <s v="IT180CCIC"/>
    <e v="#N/A"/>
    <x v="7"/>
    <s v="Swaminathan, Pavithra"/>
    <m/>
    <n v="17618.54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8"/>
    <s v="08/29/2023"/>
    <n v="2023"/>
    <s v="08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8"/>
    <s v="09/07/2023"/>
    <n v="2023"/>
    <s v="08/01/2023"/>
    <s v="IT180CCIC"/>
    <s v="Cloud Computing Imp Cost-KyP T"/>
    <s v="IT180CCIC"/>
    <e v="#N/A"/>
    <x v="7"/>
    <s v="Swaminathan, Pavithra"/>
    <m/>
    <n v="12724.59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9"/>
    <s v="09/27/2023"/>
    <n v="2023"/>
    <s v="09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9"/>
    <s v="10/05/2023"/>
    <n v="2023"/>
    <s v="09/01/2023"/>
    <s v="IT180CCIC"/>
    <s v="Cloud Computing Imp Cost-KyP T"/>
    <s v="IT180CCIC"/>
    <e v="#N/A"/>
    <x v="7"/>
    <s v="Swaminathan, Pavithra"/>
    <m/>
    <n v="6674.88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5"/>
    <s v="10/29/2023"/>
    <n v="2023"/>
    <s v="10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5"/>
    <s v="11/06/2023"/>
    <n v="2023"/>
    <s v="10/01/2023"/>
    <s v="IT180CCIC"/>
    <s v="Cloud Computing Imp Cost-KyP T"/>
    <s v="IT180CCIC"/>
    <e v="#N/A"/>
    <x v="7"/>
    <s v="Swaminathan, Pavithra"/>
    <m/>
    <n v="17547.759999999998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4"/>
    <s v="11/28/2023"/>
    <n v="2023"/>
    <s v="11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14"/>
    <s v="12/06/2023"/>
    <n v="2023"/>
    <s v="11/01/2023"/>
    <s v="IT180CCIC"/>
    <s v="Cloud Computing Imp Cost-KyP T"/>
    <s v="IT180CCIC"/>
    <e v="#N/A"/>
    <x v="7"/>
    <s v="Swaminathan, Pavithra"/>
    <m/>
    <n v="9592.67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20"/>
    <s v="01/05/2024"/>
    <n v="2024"/>
    <s v="12/01/2023"/>
    <s v="IT180CCIC"/>
    <s v="Cloud Computing Imp Cost-KyP T"/>
    <s v="IT180CCIC"/>
    <e v="#N/A"/>
    <x v="7"/>
    <s v="Swaminathan, Pavithra"/>
    <m/>
    <n v="10383.879999999999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20"/>
    <s v="01/06/2024"/>
    <n v="2024"/>
    <s v="12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3"/>
    <s v="Addition"/>
    <s v="W0032694"/>
    <s v="KEPCo T Cap Soft Cloud Compute"/>
    <m/>
    <s v="01/01/2020"/>
    <s v="Open"/>
    <x v="20"/>
    <s v="12/27/2023"/>
    <n v="2023"/>
    <s v="12/01/2023"/>
    <s v="IT180CCIC"/>
    <s v="Cloud Computing Imp Cost-KyP T"/>
    <s v="IT180CCIC"/>
    <e v="#N/A"/>
    <x v="7"/>
    <s v="Swaminathan, Pavithra"/>
    <m/>
    <n v="0"/>
    <x v="2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2"/>
    <s v="02/06/2024"/>
    <n v="2024"/>
    <s v="01/01/2024"/>
    <s v="IT180CCIC"/>
    <s v="Cloud Computing Imp Cost-KyP T"/>
    <s v="IT180CCIC"/>
    <e v="#N/A"/>
    <x v="7"/>
    <s v="Swaminathan, Pavithra"/>
    <m/>
    <n v="7981.44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17"/>
    <s v="02/27/2024"/>
    <n v="2024"/>
    <s v="02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17"/>
    <s v="03/06/2024"/>
    <n v="2024"/>
    <s v="02/01/2024"/>
    <s v="IT180CCIC"/>
    <s v="Cloud Computing Imp Cost-KyP T"/>
    <s v="IT180CCIC"/>
    <e v="#N/A"/>
    <x v="7"/>
    <s v="Swaminathan, Pavithra"/>
    <m/>
    <n v="11809.4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3"/>
    <s v="03/26/2024"/>
    <n v="2024"/>
    <s v="03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3"/>
    <s v="04/04/2024"/>
    <n v="2024"/>
    <s v="03/01/2024"/>
    <s v="IT180CCIC"/>
    <s v="Cloud Computing Imp Cost-KyP T"/>
    <s v="IT180CCIC"/>
    <e v="#N/A"/>
    <x v="7"/>
    <s v="Swaminathan, Pavithra"/>
    <m/>
    <n v="10325.33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8"/>
    <s v="04/26/2024"/>
    <n v="2024"/>
    <s v="04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8"/>
    <s v="05/06/2024"/>
    <n v="2024"/>
    <s v="04/01/2024"/>
    <s v="IT180CCIC"/>
    <s v="Cloud Computing Imp Cost-KyP T"/>
    <s v="IT180CCIC"/>
    <e v="#N/A"/>
    <x v="7"/>
    <s v="Swaminathan, Pavithra"/>
    <m/>
    <n v="7747.63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4"/>
    <s v="05/29/2024"/>
    <n v="2024"/>
    <s v="05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4"/>
    <s v="06/06/2024"/>
    <n v="2024"/>
    <s v="05/01/2024"/>
    <s v="IT180CCIC"/>
    <s v="Cloud Computing Imp Cost-KyP T"/>
    <s v="IT180CCIC"/>
    <e v="#N/A"/>
    <x v="7"/>
    <s v="Swaminathan, Pavithra"/>
    <m/>
    <n v="8459.59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5"/>
    <s v="06/26/2024"/>
    <n v="2024"/>
    <s v="06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5"/>
    <s v="07/05/2024"/>
    <n v="2024"/>
    <s v="06/01/2024"/>
    <s v="IT180CCIC"/>
    <s v="Cloud Computing Imp Cost-KyP T"/>
    <s v="IT180CCIC"/>
    <e v="#N/A"/>
    <x v="7"/>
    <s v="Swaminathan, Pavithra"/>
    <m/>
    <n v="6153.51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6"/>
    <s v="07/29/2024"/>
    <n v="2024"/>
    <s v="07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6"/>
    <s v="08/06/2024"/>
    <n v="2024"/>
    <s v="07/01/2024"/>
    <s v="IT180CCIC"/>
    <s v="Cloud Computing Imp Cost-KyP T"/>
    <s v="IT180CCIC"/>
    <e v="#N/A"/>
    <x v="7"/>
    <s v="Swaminathan, Pavithra"/>
    <m/>
    <n v="7134.36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9"/>
    <s v="08/28/2024"/>
    <n v="2024"/>
    <s v="08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9"/>
    <s v="09/06/2024"/>
    <n v="2024"/>
    <s v="08/01/2024"/>
    <s v="IT180CCIC"/>
    <s v="Cloud Computing Imp Cost-KyP T"/>
    <s v="IT180CCIC"/>
    <e v="#N/A"/>
    <x v="7"/>
    <s v="Swaminathan, Pavithra"/>
    <m/>
    <n v="8121.03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4"/>
    <s v="09/26/2024"/>
    <n v="2024"/>
    <s v="09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4"/>
    <s v="10/04/2024"/>
    <n v="2024"/>
    <s v="09/01/2024"/>
    <s v="IT180CCIC"/>
    <s v="Cloud Computing Imp Cost-KyP T"/>
    <s v="IT180CCIC"/>
    <e v="#N/A"/>
    <x v="7"/>
    <s v="Swaminathan, Pavithra"/>
    <m/>
    <n v="7938.81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16"/>
    <s v="10/29/2024"/>
    <n v="2024"/>
    <s v="10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16"/>
    <s v="11/06/2024"/>
    <n v="2024"/>
    <s v="10/01/2024"/>
    <s v="IT180CCIC"/>
    <s v="Cloud Computing Imp Cost-KyP T"/>
    <s v="IT180CCIC"/>
    <e v="#N/A"/>
    <x v="7"/>
    <s v="Swaminathan, Pavithra"/>
    <m/>
    <n v="9883.7199999999993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5"/>
    <s v="11/25/2024"/>
    <n v="2024"/>
    <s v="11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5"/>
    <s v="12/05/2024"/>
    <n v="2024"/>
    <s v="11/01/2024"/>
    <s v="IT180CCIC"/>
    <s v="Cloud Computing Imp Cost-KyP T"/>
    <s v="IT180CCIC"/>
    <e v="#N/A"/>
    <x v="7"/>
    <s v="Swaminathan, Pavithra"/>
    <m/>
    <n v="9073.2000000000007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3"/>
    <s v="01/06/2025"/>
    <n v="2025"/>
    <s v="12/01/2024"/>
    <s v="IT180CCIC"/>
    <s v="Cloud Computing Imp Cost-KyP T"/>
    <s v="IT180CCIC"/>
    <e v="#N/A"/>
    <x v="7"/>
    <s v="Swaminathan, Pavithra"/>
    <m/>
    <n v="6808.88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3"/>
    <s v="01/07/2025"/>
    <n v="2025"/>
    <s v="12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4"/>
    <s v="Addition"/>
    <s v="W0032694"/>
    <s v="KEPCo T Cap Soft Cloud Compute"/>
    <m/>
    <s v="01/01/2020"/>
    <s v="Open"/>
    <x v="23"/>
    <s v="12/27/2024"/>
    <n v="2024"/>
    <s v="12/01/2024"/>
    <s v="IT180CCIC"/>
    <s v="Cloud Computing Imp Cost-KyP T"/>
    <s v="IT180CCIC"/>
    <e v="#N/A"/>
    <x v="7"/>
    <s v="Swaminathan, Pavithra"/>
    <m/>
    <n v="0"/>
    <x v="1"/>
    <x v="2"/>
  </r>
  <r>
    <x v="2"/>
    <s v="Intangible Plant - KY, KEP"/>
    <s v="Capitalized Software - Cloud : KEP : 9303CLD"/>
    <s v="30300 - Intangible Property"/>
    <s v="2025"/>
    <s v="Addition"/>
    <s v="W0032694"/>
    <s v="KEPCo T Cap Soft Cloud Compute"/>
    <m/>
    <s v="01/01/2020"/>
    <s v="Open"/>
    <x v="10"/>
    <s v="02/06/2025"/>
    <n v="2025"/>
    <s v="01/01/2025"/>
    <s v="IT180CCIC"/>
    <s v="Cloud Computing Imp Cost-KyP T"/>
    <s v="IT180CCIC"/>
    <e v="#N/A"/>
    <x v="7"/>
    <s v="Swaminathan, Pavithra"/>
    <m/>
    <n v="18080.78"/>
    <x v="0"/>
    <x v="2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0"/>
    <s v="02/28/2025"/>
    <n v="2025"/>
    <s v="02/01/2025"/>
    <s v="IT180CCIC"/>
    <s v="Cloud Computing Imp Cost-KyP T"/>
    <s v="IT180CCIC"/>
    <e v="#N/A"/>
    <x v="7"/>
    <s v="Swaminathan, Pavithra"/>
    <m/>
    <n v="0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0"/>
    <s v="03/06/2025"/>
    <n v="2025"/>
    <s v="02/01/2025"/>
    <s v="IT180CCIC"/>
    <s v="Cloud Computing Imp Cost-KyP T"/>
    <s v="IT180CCIC"/>
    <e v="#N/A"/>
    <x v="7"/>
    <s v="Swaminathan, Pavithra"/>
    <m/>
    <n v="72693.94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1"/>
    <s v="03/27/2025"/>
    <n v="2025"/>
    <s v="03/01/2025"/>
    <s v="IT180CCIC"/>
    <s v="Cloud Computing Imp Cost-KyP T"/>
    <s v="IT180CCIC"/>
    <e v="#N/A"/>
    <x v="7"/>
    <s v="Swaminathan, Pavithra"/>
    <m/>
    <n v="0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1"/>
    <s v="04/04/2025"/>
    <n v="2025"/>
    <s v="03/01/2025"/>
    <s v="IT180CCIC"/>
    <s v="Cloud Computing Imp Cost-KyP T"/>
    <s v="IT180CCIC"/>
    <e v="#N/A"/>
    <x v="7"/>
    <s v="Swaminathan, Pavithra"/>
    <m/>
    <n v="8491.2199999999993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2"/>
    <s v="04/28/2025"/>
    <n v="2025"/>
    <s v="04/01/2025"/>
    <s v="IT180CCIC"/>
    <s v="Cloud Computing Imp Cost-KyP T"/>
    <s v="IT180CCIC"/>
    <e v="#N/A"/>
    <x v="7"/>
    <s v="Swaminathan, Pavithra"/>
    <m/>
    <n v="0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2"/>
    <s v="05/06/2025"/>
    <n v="2025"/>
    <s v="04/01/2025"/>
    <s v="IT180CCIC"/>
    <s v="Cloud Computing Imp Cost-KyP T"/>
    <s v="IT180CCIC"/>
    <e v="#N/A"/>
    <x v="7"/>
    <s v="Swaminathan, Pavithra"/>
    <m/>
    <n v="5922.17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21"/>
    <s v="05/28/2025"/>
    <n v="2025"/>
    <s v="05/01/2025"/>
    <s v="IT180CCIC"/>
    <s v="Cloud Computing Imp Cost-KyP T"/>
    <s v="IT180CCIC"/>
    <e v="#N/A"/>
    <x v="7"/>
    <s v="Swaminathan, Pavithra"/>
    <m/>
    <n v="0"/>
    <x v="0"/>
    <x v="1"/>
  </r>
  <r>
    <x v="2"/>
    <s v="Intangible Plant - KY, KEP"/>
    <s v="Capitalized Software - Cloud : KEP : 9303CLD"/>
    <s v="39721 - Computer Software"/>
    <s v="2025"/>
    <s v="Addition"/>
    <s v="W0032694"/>
    <s v="KEPCo T Cap Soft Cloud Compute"/>
    <m/>
    <s v="01/01/2020"/>
    <s v="Open"/>
    <x v="21"/>
    <s v="06/05/2025"/>
    <n v="2025"/>
    <s v="05/01/2025"/>
    <s v="IT180CCIC"/>
    <s v="Cloud Computing Imp Cost-KyP T"/>
    <s v="IT180CCIC"/>
    <e v="#N/A"/>
    <x v="7"/>
    <s v="Swaminathan, Pavithra"/>
    <m/>
    <n v="747.07"/>
    <x v="0"/>
    <x v="1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7"/>
    <s v="04/26/2023"/>
    <n v="2023"/>
    <s v="04/01/2023"/>
    <s v="X00000590"/>
    <s v="SS-CI-KyPCo-T Software"/>
    <s v="000005273"/>
    <e v="#N/A"/>
    <x v="7"/>
    <s v="Rosati, Mark"/>
    <m/>
    <n v="25.9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7"/>
    <s v="05/02/2023"/>
    <n v="2023"/>
    <s v="04/01/2023"/>
    <s v="X00000590"/>
    <s v="SS-CI-KyPCo-T Software"/>
    <s v="000005273"/>
    <e v="#N/A"/>
    <x v="7"/>
    <s v="Rosati, Mark"/>
    <m/>
    <n v="113602.29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1"/>
    <s v="05/26/2023"/>
    <n v="2023"/>
    <s v="05/01/2023"/>
    <s v="X00000590"/>
    <s v="SS-CI-KyPCo-T Software"/>
    <s v="000005273"/>
    <e v="#N/A"/>
    <x v="7"/>
    <s v="Rosati, Mark"/>
    <m/>
    <n v="6.49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1"/>
    <s v="06/06/2023"/>
    <n v="2023"/>
    <s v="05/01/2023"/>
    <s v="X00000590"/>
    <s v="SS-CI-KyPCo-T Software"/>
    <s v="000005273"/>
    <e v="#N/A"/>
    <x v="7"/>
    <s v="Rosati, Mark"/>
    <m/>
    <n v="141882.82999999999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2"/>
    <s v="06/28/2023"/>
    <n v="2023"/>
    <s v="06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2"/>
    <s v="07/07/2023"/>
    <n v="2023"/>
    <s v="06/01/2023"/>
    <s v="X00000590"/>
    <s v="SS-CI-KyPCo-T Software"/>
    <s v="000005273"/>
    <e v="#N/A"/>
    <x v="7"/>
    <s v="Rosati, Mark"/>
    <m/>
    <n v="189422.55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3"/>
    <s v="07/27/2023"/>
    <n v="2023"/>
    <s v="07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3"/>
    <s v="08/04/2023"/>
    <n v="2023"/>
    <s v="07/01/2023"/>
    <s v="X00000590"/>
    <s v="SS-CI-KyPCo-T Software"/>
    <s v="000005273"/>
    <e v="#N/A"/>
    <x v="7"/>
    <s v="Rosati, Mark"/>
    <m/>
    <n v="133197.12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8"/>
    <s v="08/29/2023"/>
    <n v="2023"/>
    <s v="08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8"/>
    <s v="09/07/2023"/>
    <n v="2023"/>
    <s v="08/01/2023"/>
    <s v="X00000590"/>
    <s v="SS-CI-KyPCo-T Software"/>
    <s v="000005273"/>
    <e v="#N/A"/>
    <x v="7"/>
    <s v="Rosati, Mark"/>
    <m/>
    <n v="115397.93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9"/>
    <s v="09/27/2023"/>
    <n v="2023"/>
    <s v="09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9"/>
    <s v="10/05/2023"/>
    <n v="2023"/>
    <s v="09/01/2023"/>
    <s v="X00000590"/>
    <s v="SS-CI-KyPCo-T Software"/>
    <s v="000005273"/>
    <e v="#N/A"/>
    <x v="7"/>
    <s v="Rosati, Mark"/>
    <m/>
    <n v="95852.45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5"/>
    <s v="10/29/2023"/>
    <n v="2023"/>
    <s v="10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5"/>
    <s v="11/06/2023"/>
    <n v="2023"/>
    <s v="10/01/2023"/>
    <s v="X00000590"/>
    <s v="SS-CI-KyPCo-T Software"/>
    <s v="000005273"/>
    <e v="#N/A"/>
    <x v="7"/>
    <s v="Rosati, Mark"/>
    <m/>
    <n v="94205.41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4"/>
    <s v="11/28/2023"/>
    <n v="2023"/>
    <s v="11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14"/>
    <s v="12/06/2023"/>
    <n v="2023"/>
    <s v="11/01/2023"/>
    <s v="X00000590"/>
    <s v="SS-CI-KyPCo-T Software"/>
    <s v="000005273"/>
    <e v="#N/A"/>
    <x v="7"/>
    <s v="Rosati, Mark"/>
    <m/>
    <n v="40580.449999999997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20"/>
    <s v="01/05/2024"/>
    <n v="2024"/>
    <s v="12/01/2023"/>
    <s v="X00000590"/>
    <s v="SS-CI-KyPCo-T Software"/>
    <s v="000005273"/>
    <e v="#N/A"/>
    <x v="7"/>
    <s v="Rosati, Mark"/>
    <m/>
    <n v="66118.58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20"/>
    <s v="01/06/2024"/>
    <n v="2024"/>
    <s v="12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3"/>
    <s v="Addition"/>
    <s v="W0007106"/>
    <s v="KYPCo Trans Capitalized Software"/>
    <s v="11/06/2003"/>
    <s v="11/01/2003"/>
    <s v="In-Service"/>
    <x v="20"/>
    <s v="12/27/2023"/>
    <n v="2023"/>
    <s v="12/01/2023"/>
    <s v="X00000590"/>
    <s v="SS-CI-KyPCo-T Software"/>
    <s v="000005273"/>
    <e v="#N/A"/>
    <x v="7"/>
    <s v="Rosati, Mark"/>
    <m/>
    <n v="0"/>
    <x v="2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2"/>
    <s v="02/06/2024"/>
    <n v="2024"/>
    <s v="01/01/2024"/>
    <s v="X00000590"/>
    <s v="SS-CI-KyPCo-T Software"/>
    <s v="000005273"/>
    <e v="#N/A"/>
    <x v="7"/>
    <s v="Rosati, Mark"/>
    <m/>
    <n v="50225.99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17"/>
    <s v="02/27/2024"/>
    <n v="2024"/>
    <s v="02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17"/>
    <s v="03/06/2024"/>
    <n v="2024"/>
    <s v="02/01/2024"/>
    <s v="X00000590"/>
    <s v="SS-CI-KyPCo-T Software"/>
    <s v="000005273"/>
    <e v="#N/A"/>
    <x v="7"/>
    <s v="Rosati, Mark"/>
    <m/>
    <n v="58171.53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3"/>
    <s v="03/26/2024"/>
    <n v="2024"/>
    <s v="03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3"/>
    <s v="04/04/2024"/>
    <n v="2024"/>
    <s v="03/01/2024"/>
    <s v="X00000590"/>
    <s v="SS-CI-KyPCo-T Software"/>
    <s v="000005273"/>
    <e v="#N/A"/>
    <x v="7"/>
    <s v="Rosati, Mark"/>
    <m/>
    <n v="47560.22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8"/>
    <s v="04/26/2024"/>
    <n v="2024"/>
    <s v="04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8"/>
    <s v="05/06/2024"/>
    <n v="2024"/>
    <s v="04/01/2024"/>
    <s v="X00000590"/>
    <s v="SS-CI-KyPCo-T Software"/>
    <s v="000005273"/>
    <e v="#N/A"/>
    <x v="7"/>
    <s v="Rosati, Mark"/>
    <m/>
    <n v="45625.77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4"/>
    <s v="05/29/2024"/>
    <n v="2024"/>
    <s v="05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4"/>
    <s v="06/06/2024"/>
    <n v="2024"/>
    <s v="05/01/2024"/>
    <s v="X00000590"/>
    <s v="SS-CI-KyPCo-T Software"/>
    <s v="000005273"/>
    <e v="#N/A"/>
    <x v="7"/>
    <s v="Rosati, Mark"/>
    <m/>
    <n v="65180.9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5"/>
    <s v="06/26/2024"/>
    <n v="2024"/>
    <s v="06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5"/>
    <s v="07/05/2024"/>
    <n v="2024"/>
    <s v="06/01/2024"/>
    <s v="X00000590"/>
    <s v="SS-CI-KyPCo-T Software"/>
    <s v="000005273"/>
    <e v="#N/A"/>
    <x v="7"/>
    <s v="Rosati, Mark"/>
    <m/>
    <n v="49747.35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6"/>
    <s v="07/29/2024"/>
    <n v="2024"/>
    <s v="07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6"/>
    <s v="08/06/2024"/>
    <n v="2024"/>
    <s v="07/01/2024"/>
    <s v="X00000590"/>
    <s v="SS-CI-KyPCo-T Software"/>
    <s v="000005273"/>
    <e v="#N/A"/>
    <x v="7"/>
    <s v="Rosati, Mark"/>
    <m/>
    <n v="53076.81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9"/>
    <s v="08/28/2024"/>
    <n v="2024"/>
    <s v="08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9"/>
    <s v="09/06/2024"/>
    <n v="2024"/>
    <s v="08/01/2024"/>
    <s v="X00000590"/>
    <s v="SS-CI-KyPCo-T Software"/>
    <s v="000005273"/>
    <e v="#N/A"/>
    <x v="7"/>
    <s v="Rosati, Mark"/>
    <m/>
    <n v="36094.379999999997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4"/>
    <s v="09/26/2024"/>
    <n v="2024"/>
    <s v="09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4"/>
    <s v="10/04/2024"/>
    <n v="2024"/>
    <s v="09/01/2024"/>
    <s v="X00000590"/>
    <s v="SS-CI-KyPCo-T Software"/>
    <s v="000005273"/>
    <e v="#N/A"/>
    <x v="7"/>
    <s v="Rosati, Mark"/>
    <m/>
    <n v="65183.51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16"/>
    <s v="10/29/2024"/>
    <n v="2024"/>
    <s v="10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16"/>
    <s v="11/06/2024"/>
    <n v="2024"/>
    <s v="10/01/2024"/>
    <s v="X00000590"/>
    <s v="SS-CI-KyPCo-T Software"/>
    <s v="000005273"/>
    <e v="#N/A"/>
    <x v="7"/>
    <s v="Rosati, Mark"/>
    <m/>
    <n v="68452.61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5"/>
    <s v="11/25/2024"/>
    <n v="2024"/>
    <s v="11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5"/>
    <s v="12/05/2024"/>
    <n v="2024"/>
    <s v="11/01/2024"/>
    <s v="X00000590"/>
    <s v="SS-CI-KyPCo-T Software"/>
    <s v="000005273"/>
    <e v="#N/A"/>
    <x v="7"/>
    <s v="Rosati, Mark"/>
    <m/>
    <n v="128803.6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3"/>
    <s v="01/06/2025"/>
    <n v="2025"/>
    <s v="12/01/2024"/>
    <s v="X00000590"/>
    <s v="SS-CI-KyPCo-T Software"/>
    <s v="000005273"/>
    <e v="#N/A"/>
    <x v="7"/>
    <s v="Rosati, Mark"/>
    <m/>
    <n v="268673.76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3"/>
    <s v="01/07/2025"/>
    <n v="2025"/>
    <s v="12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4"/>
    <s v="Addition"/>
    <s v="W0007106"/>
    <s v="KYPCo Trans Capitalized Software"/>
    <s v="11/06/2003"/>
    <s v="11/01/2003"/>
    <s v="In-Service"/>
    <x v="23"/>
    <s v="12/27/2024"/>
    <n v="2024"/>
    <s v="12/01/2024"/>
    <s v="X00000590"/>
    <s v="SS-CI-KyPCo-T Software"/>
    <s v="000005273"/>
    <e v="#N/A"/>
    <x v="7"/>
    <s v="Rosati, Mark"/>
    <m/>
    <n v="0"/>
    <x v="1"/>
    <x v="2"/>
  </r>
  <r>
    <x v="2"/>
    <s v="Intangible Plant - KY, KEP"/>
    <s v="Capitalized Software : KEP : 9303"/>
    <s v="30300 - Intangible Property"/>
    <s v="2025"/>
    <s v="Addition"/>
    <s v="W0007106"/>
    <s v="KYPCo Trans Capitalized Software"/>
    <s v="11/06/2003"/>
    <s v="11/01/2003"/>
    <s v="In-Service"/>
    <x v="10"/>
    <s v="02/06/2025"/>
    <n v="2025"/>
    <s v="01/01/2025"/>
    <s v="X00000590"/>
    <s v="SS-CI-KyPCo-T Software"/>
    <s v="000005273"/>
    <e v="#N/A"/>
    <x v="7"/>
    <s v="Rosati, Mark"/>
    <m/>
    <n v="12434.75"/>
    <x v="0"/>
    <x v="2"/>
  </r>
  <r>
    <x v="2"/>
    <s v="Intangible Plant - KY, KEP"/>
    <s v="Capitalized Software : KEP : 9303"/>
    <s v="30300 - Intangible Property"/>
    <s v="2025"/>
    <s v="Addition"/>
    <s v="WSWTR180"/>
    <s v="Capital Software - Transmission"/>
    <m/>
    <s v="01/01/2025"/>
    <s v="Open"/>
    <x v="10"/>
    <s v="02/06/2025"/>
    <n v="2025"/>
    <s v="01/01/2025"/>
    <s v="X00000590"/>
    <s v="SS-CI-KyPCo-T Software"/>
    <s v="000005273"/>
    <e v="#N/A"/>
    <x v="7"/>
    <s v="Province, Lindsay"/>
    <m/>
    <n v="33718.17"/>
    <x v="0"/>
    <x v="2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0"/>
    <s v="02/28/2025"/>
    <n v="2025"/>
    <s v="02/01/2025"/>
    <s v="X00000590"/>
    <s v="SS-CI-KyPCo-T Software"/>
    <s v="000005273"/>
    <e v="#N/A"/>
    <x v="7"/>
    <s v="Province, Lindsay"/>
    <m/>
    <n v="0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0"/>
    <s v="03/06/2025"/>
    <n v="2025"/>
    <s v="02/01/2025"/>
    <s v="X00000590"/>
    <s v="SS-CI-KyPCo-T Software"/>
    <s v="000005273"/>
    <e v="#N/A"/>
    <x v="7"/>
    <s v="Province, Lindsay"/>
    <m/>
    <n v="15455.52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1"/>
    <s v="03/27/2025"/>
    <n v="2025"/>
    <s v="03/01/2025"/>
    <s v="X00000590"/>
    <s v="SS-CI-KyPCo-T Software"/>
    <s v="000005273"/>
    <e v="#N/A"/>
    <x v="7"/>
    <s v="Province, Lindsay"/>
    <m/>
    <n v="0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1"/>
    <s v="04/04/2025"/>
    <n v="2025"/>
    <s v="03/01/2025"/>
    <s v="X00000590"/>
    <s v="SS-CI-KyPCo-T Software"/>
    <s v="000005273"/>
    <e v="#N/A"/>
    <x v="7"/>
    <s v="Province, Lindsay"/>
    <m/>
    <n v="21124.38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2"/>
    <s v="04/28/2025"/>
    <n v="2025"/>
    <s v="04/01/2025"/>
    <s v="X00000590"/>
    <s v="SS-CI-KyPCo-T Software"/>
    <s v="000005273"/>
    <e v="#N/A"/>
    <x v="7"/>
    <s v="Province, Lindsay"/>
    <m/>
    <n v="0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2"/>
    <s v="05/06/2025"/>
    <n v="2025"/>
    <s v="04/01/2025"/>
    <s v="X00000590"/>
    <s v="SS-CI-KyPCo-T Software"/>
    <s v="000005273"/>
    <e v="#N/A"/>
    <x v="7"/>
    <s v="Province, Lindsay"/>
    <m/>
    <n v="11714.85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21"/>
    <s v="05/28/2025"/>
    <n v="2025"/>
    <s v="05/01/2025"/>
    <s v="X00000590"/>
    <s v="SS-CI-KyPCo-T Software"/>
    <s v="000005273"/>
    <e v="#N/A"/>
    <x v="7"/>
    <s v="Province, Lindsay"/>
    <m/>
    <n v="0"/>
    <x v="0"/>
    <x v="4"/>
  </r>
  <r>
    <x v="2"/>
    <s v="Intangible Plant - KY, KEP"/>
    <s v="Capitalized Software : KEP : 9303"/>
    <s v="35120 - Computer Software"/>
    <s v="2025"/>
    <s v="Addition"/>
    <s v="WSWTR180"/>
    <s v="Capital Software - Transmission"/>
    <m/>
    <s v="01/01/2025"/>
    <s v="Open"/>
    <x v="21"/>
    <s v="06/05/2025"/>
    <n v="2025"/>
    <s v="05/01/2025"/>
    <s v="X00000590"/>
    <s v="SS-CI-KyPCo-T Software"/>
    <s v="000005273"/>
    <e v="#N/A"/>
    <x v="7"/>
    <s v="Province, Lindsay"/>
    <m/>
    <n v="28834.78"/>
    <x v="0"/>
    <x v="4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0"/>
    <s v="02/28/2025"/>
    <n v="2025"/>
    <s v="02/01/2025"/>
    <s v="X00000590"/>
    <s v="SS-CI-KyPCo-T Software"/>
    <s v="000005273"/>
    <e v="#N/A"/>
    <x v="7"/>
    <s v="Rosati, Mark"/>
    <m/>
    <n v="0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0"/>
    <s v="03/06/2025"/>
    <n v="2025"/>
    <s v="02/01/2025"/>
    <s v="X00000590"/>
    <s v="SS-CI-KyPCo-T Software"/>
    <s v="000005273"/>
    <e v="#N/A"/>
    <x v="7"/>
    <s v="Rosati, Mark"/>
    <m/>
    <n v="88448.87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1"/>
    <s v="03/27/2025"/>
    <n v="2025"/>
    <s v="03/01/2025"/>
    <s v="X00000590"/>
    <s v="SS-CI-KyPCo-T Software"/>
    <s v="000005273"/>
    <e v="#N/A"/>
    <x v="7"/>
    <s v="Rosati, Mark"/>
    <m/>
    <n v="0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1"/>
    <s v="04/04/2025"/>
    <n v="2025"/>
    <s v="03/01/2025"/>
    <s v="X00000590"/>
    <s v="SS-CI-KyPCo-T Software"/>
    <s v="000005273"/>
    <e v="#N/A"/>
    <x v="7"/>
    <s v="Rosati, Mark"/>
    <m/>
    <n v="69537.2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2"/>
    <s v="04/28/2025"/>
    <n v="2025"/>
    <s v="04/01/2025"/>
    <s v="X00000590"/>
    <s v="SS-CI-KyPCo-T Software"/>
    <s v="000005273"/>
    <e v="#N/A"/>
    <x v="7"/>
    <s v="Rosati, Mark"/>
    <m/>
    <n v="0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2"/>
    <s v="05/06/2025"/>
    <n v="2025"/>
    <s v="04/01/2025"/>
    <s v="X00000590"/>
    <s v="SS-CI-KyPCo-T Software"/>
    <s v="000005273"/>
    <e v="#N/A"/>
    <x v="7"/>
    <s v="Rosati, Mark"/>
    <m/>
    <n v="40972.339999999997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21"/>
    <s v="05/28/2025"/>
    <n v="2025"/>
    <s v="05/01/2025"/>
    <s v="X00000590"/>
    <s v="SS-CI-KyPCo-T Software"/>
    <s v="000005273"/>
    <e v="#N/A"/>
    <x v="7"/>
    <s v="Rosati, Mark"/>
    <m/>
    <n v="0"/>
    <x v="0"/>
    <x v="1"/>
  </r>
  <r>
    <x v="2"/>
    <s v="Intangible Plant - KY, KEP"/>
    <s v="Capitalized Software : KEP : 9303"/>
    <s v="39721 - Computer Software"/>
    <s v="2025"/>
    <s v="Addition"/>
    <s v="W0007106"/>
    <s v="KYPCo Trans Capitalized Software"/>
    <s v="11/06/2003"/>
    <s v="11/01/2003"/>
    <s v="In-Service"/>
    <x v="21"/>
    <s v="06/05/2025"/>
    <n v="2025"/>
    <s v="05/01/2025"/>
    <s v="X00000590"/>
    <s v="SS-CI-KyPCo-T Software"/>
    <s v="000005273"/>
    <e v="#N/A"/>
    <x v="7"/>
    <s v="Rosati, Mark"/>
    <m/>
    <n v="42608.68"/>
    <x v="0"/>
    <x v="1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9"/>
    <s v="09/09/2024"/>
    <n v="2024"/>
    <s v="08/01/2024"/>
    <s v="TLEDTLM08"/>
    <s v="DTLM - KPCO T CI"/>
    <s v="DTLM18001"/>
    <e v="#N/A"/>
    <x v="7"/>
    <s v="Batch, Powerplan"/>
    <s v="Noble Sunny Dawn                   "/>
    <n v="522.38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4"/>
    <s v="09/26/2024"/>
    <n v="2024"/>
    <s v="09/01/2024"/>
    <s v="TLEDTLM08"/>
    <s v="DTLM - KPCO T CI"/>
    <s v="DTLM18001"/>
    <e v="#N/A"/>
    <x v="7"/>
    <s v="Batch, Powerplan"/>
    <s v="Noble Sunny Dawn                   "/>
    <n v="0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4"/>
    <s v="10/04/2024"/>
    <n v="2024"/>
    <s v="09/01/2024"/>
    <s v="TLEDTLM08"/>
    <s v="DTLM - KPCO T CI"/>
    <s v="DTLM18001"/>
    <e v="#N/A"/>
    <x v="7"/>
    <s v="Batch, Powerplan"/>
    <s v="Noble Sunny Dawn                   "/>
    <n v="4973.3500000000004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16"/>
    <s v="10/29/2024"/>
    <n v="2024"/>
    <s v="10/01/2024"/>
    <s v="TLEDTLM08"/>
    <s v="DTLM - KPCO T CI"/>
    <s v="DTLM18001"/>
    <e v="#N/A"/>
    <x v="7"/>
    <s v="Batch, Powerplan"/>
    <s v="Noble Sunny Dawn                   "/>
    <n v="0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16"/>
    <s v="11/06/2024"/>
    <n v="2024"/>
    <s v="10/01/2024"/>
    <s v="TLEDTLM08"/>
    <s v="DTLM - KPCO T CI"/>
    <s v="DTLM18001"/>
    <e v="#N/A"/>
    <x v="7"/>
    <s v="Batch, Powerplan"/>
    <s v="Noble Sunny Dawn                   "/>
    <n v="5185.21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5"/>
    <s v="11/25/2024"/>
    <n v="2024"/>
    <s v="11/01/2024"/>
    <s v="TLEDTLM08"/>
    <s v="DTLM - KPCO T CI"/>
    <s v="DTLM18001"/>
    <e v="#N/A"/>
    <x v="7"/>
    <s v="Batch, Powerplan"/>
    <s v="Noble Sunny Dawn                   "/>
    <n v="0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5"/>
    <s v="12/05/2024"/>
    <n v="2024"/>
    <s v="11/01/2024"/>
    <s v="TLEDTLM08"/>
    <s v="DTLM - KPCO T CI"/>
    <s v="DTLM18001"/>
    <e v="#N/A"/>
    <x v="7"/>
    <s v="Batch, Powerplan"/>
    <s v="Noble Sunny Dawn                   "/>
    <n v="36842.720000000001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3"/>
    <s v="01/06/2025"/>
    <n v="2025"/>
    <s v="12/01/2024"/>
    <s v="TLEDTLM08"/>
    <s v="DTLM - KPCO T CI"/>
    <s v="DTLM18001"/>
    <e v="#N/A"/>
    <x v="7"/>
    <s v="Batch, Powerplan"/>
    <s v="Noble Sunny Dawn                   "/>
    <n v="11900.04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3"/>
    <s v="01/07/2025"/>
    <n v="2025"/>
    <s v="12/01/2024"/>
    <s v="TLEDTLM08"/>
    <s v="DTLM - KPCO T CI"/>
    <s v="DTLM18001"/>
    <e v="#N/A"/>
    <x v="7"/>
    <s v="Batch, Powerplan"/>
    <s v="Noble Sunny Dawn                   "/>
    <n v="0"/>
    <x v="1"/>
    <x v="2"/>
  </r>
  <r>
    <x v="2"/>
    <s v="Intangible Plant - KY, KEP"/>
    <s v="Capitalized Software Digital Trans Line Modeling : KEP : 9303DTLM"/>
    <s v="30300 - Intangible Property"/>
    <s v="2024"/>
    <s v="Addition"/>
    <s v="T10804325"/>
    <s v="DTLM Modeling AEP Kentucky PCO"/>
    <s v="08/15/2024"/>
    <s v="08/01/2024"/>
    <s v="In-Service"/>
    <x v="23"/>
    <s v="12/27/2024"/>
    <n v="2024"/>
    <s v="12/01/2024"/>
    <s v="TLEDTLM08"/>
    <s v="DTLM - KPCO T CI"/>
    <s v="DTLM18001"/>
    <e v="#N/A"/>
    <x v="7"/>
    <s v="Batch, Powerplan"/>
    <s v="Noble Sunny Dawn                   "/>
    <n v="0"/>
    <x v="1"/>
    <x v="2"/>
  </r>
  <r>
    <x v="2"/>
    <s v="Intangible Plant - KY, KEP"/>
    <s v="Capitalized Software Digital Trans Line Modeling : KEP : 9303DTLM"/>
    <s v="30300 - Intangible Property"/>
    <s v="2025"/>
    <s v="Addition"/>
    <s v="T10804325"/>
    <s v="DTLM Modeling AEP Kentucky PCO"/>
    <s v="08/15/2024"/>
    <s v="08/01/2024"/>
    <s v="In-Service"/>
    <x v="10"/>
    <s v="02/06/2025"/>
    <n v="2025"/>
    <s v="01/01/2025"/>
    <s v="TLEDTLM08"/>
    <s v="DTLM - KPCO T CI"/>
    <s v="DTLM18001"/>
    <e v="#N/A"/>
    <x v="7"/>
    <s v="Batch, Powerplan"/>
    <s v="Noble Sunny Dawn                   "/>
    <n v="67508.160000000003"/>
    <x v="0"/>
    <x v="2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0"/>
    <s v="03/04/2025"/>
    <n v="2025"/>
    <s v="02/01/2025"/>
    <s v="TLEDTLM08"/>
    <s v="DTLM - KPCO T CI"/>
    <s v="DTLM18001"/>
    <e v="#N/A"/>
    <x v="7"/>
    <s v="Batch, Powerplan"/>
    <s v="Noble Sunny Dawn                   "/>
    <n v="0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0"/>
    <s v="03/06/2025"/>
    <n v="2025"/>
    <s v="02/01/2025"/>
    <s v="TLEDTLM08"/>
    <s v="DTLM - KPCO T CI"/>
    <s v="DTLM18001"/>
    <e v="#N/A"/>
    <x v="7"/>
    <s v="Batch, Powerplan"/>
    <s v="Noble Sunny Dawn                   "/>
    <n v="17382.75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1"/>
    <s v="03/27/2025"/>
    <n v="2025"/>
    <s v="03/01/2025"/>
    <s v="TLEDTLM08"/>
    <s v="DTLM - KPCO T CI"/>
    <s v="DTLM18001"/>
    <e v="#N/A"/>
    <x v="7"/>
    <s v="Batch, Powerplan"/>
    <s v="Noble Sunny Dawn                   "/>
    <n v="0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1"/>
    <s v="04/04/2025"/>
    <n v="2025"/>
    <s v="03/01/2025"/>
    <s v="TLEDTLM08"/>
    <s v="DTLM - KPCO T CI"/>
    <s v="DTLM18001"/>
    <e v="#N/A"/>
    <x v="7"/>
    <s v="Batch, Powerplan"/>
    <s v="Noble Sunny Dawn                   "/>
    <n v="73813.05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2"/>
    <s v="04/28/2025"/>
    <n v="2025"/>
    <s v="04/01/2025"/>
    <s v="TLEDTLM08"/>
    <s v="DTLM - KPCO T CI"/>
    <s v="DTLM18001"/>
    <e v="#N/A"/>
    <x v="7"/>
    <s v="Batch, Powerplan"/>
    <s v="Noble Sunny Dawn                   "/>
    <n v="0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2"/>
    <s v="05/06/2025"/>
    <n v="2025"/>
    <s v="04/01/2025"/>
    <s v="TLEDTLM08"/>
    <s v="DTLM - KPCO T CI"/>
    <s v="DTLM18001"/>
    <e v="#N/A"/>
    <x v="7"/>
    <s v="Batch, Powerplan"/>
    <s v="Noble Sunny Dawn                   "/>
    <n v="56630.17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21"/>
    <s v="05/28/2025"/>
    <n v="2025"/>
    <s v="05/01/2025"/>
    <s v="TLEDTLM08"/>
    <s v="DTLM - KPCO T CI"/>
    <s v="DTLM18001"/>
    <e v="#N/A"/>
    <x v="7"/>
    <s v="Batch, Powerplan"/>
    <s v="Noble Sunny Dawn                   "/>
    <n v="0"/>
    <x v="0"/>
    <x v="4"/>
  </r>
  <r>
    <x v="2"/>
    <s v="Intangible Plant - KY, KEP"/>
    <s v="Capitalized Software Digital Trans Line Modeling : KEP : 9303DTLM"/>
    <s v="35120 - Computer Software"/>
    <s v="2025"/>
    <s v="Addition"/>
    <s v="T10804325"/>
    <s v="DTLM Modeling AEP Kentucky PCO"/>
    <s v="08/15/2024"/>
    <s v="08/01/2024"/>
    <s v="In-Service"/>
    <x v="21"/>
    <s v="06/05/2025"/>
    <n v="2025"/>
    <s v="05/01/2025"/>
    <s v="TLEDTLM08"/>
    <s v="DTLM - KPCO T CI"/>
    <s v="DTLM18001"/>
    <e v="#N/A"/>
    <x v="7"/>
    <s v="Batch, Powerplan"/>
    <s v="Noble Sunny Dawn                   "/>
    <n v="74318.880000000005"/>
    <x v="0"/>
    <x v="4"/>
  </r>
  <r>
    <x v="2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x v="1"/>
    <s v="03/31/2025"/>
    <n v="2025"/>
    <s v="03/01/2025"/>
    <s v="IT180BILL"/>
    <s v="Corp Prgrm Billing-KYPCO Trans"/>
    <s v="IT180BILL"/>
    <e v="#N/A"/>
    <x v="7"/>
    <s v="Kumar, Subrat"/>
    <m/>
    <n v="1149155.73"/>
    <x v="0"/>
    <x v="4"/>
  </r>
  <r>
    <x v="2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x v="1"/>
    <s v="04/04/2025"/>
    <n v="2025"/>
    <s v="03/01/2025"/>
    <s v="IT180BILL"/>
    <s v="Corp Prgrm Billing-KYPCO Trans"/>
    <s v="IT180BILL"/>
    <e v="#N/A"/>
    <x v="7"/>
    <s v="Kumar, Subrat"/>
    <m/>
    <n v="-13900.58"/>
    <x v="0"/>
    <x v="4"/>
  </r>
  <r>
    <x v="2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x v="2"/>
    <s v="05/06/2025"/>
    <n v="2025"/>
    <s v="04/01/2025"/>
    <s v="IT180BILL"/>
    <s v="Corp Prgrm Billing-KYPCO Trans"/>
    <s v="IT180BILL"/>
    <e v="#N/A"/>
    <x v="7"/>
    <s v="Kumar, Subrat"/>
    <m/>
    <n v="129.84"/>
    <x v="0"/>
    <x v="4"/>
  </r>
  <r>
    <x v="2"/>
    <s v="Intangible Plant - KY, KEP"/>
    <s v="Capitalized Software TOps Situational Awareness : KEP : 9303TSA"/>
    <s v="35120 - Computer Software"/>
    <s v="2024"/>
    <s v="Addition"/>
    <s v="W0032050"/>
    <s v="Trans EMS/SCADA Upgrade"/>
    <s v="12/20/2024"/>
    <s v="03/01/2025"/>
    <s v="In-Service"/>
    <x v="21"/>
    <s v="06/05/2025"/>
    <n v="2025"/>
    <s v="05/01/2025"/>
    <s v="IT180BILL"/>
    <s v="Corp Prgrm Billing-KYPCO Trans"/>
    <s v="IT180BILL"/>
    <e v="#N/A"/>
    <x v="7"/>
    <s v="Kumar, Subrat"/>
    <m/>
    <n v="2204.9899999999998"/>
    <x v="0"/>
    <x v="4"/>
  </r>
  <r>
    <x v="2"/>
    <s v="Office/Service Bldg-KY, KEP"/>
    <s v="Pikeville Service Building : KEP : 4044"/>
    <s v="39300 - Stores Equipment"/>
    <s v="2024"/>
    <s v="Addition"/>
    <s v="R10758820"/>
    <s v="STORES TOOLS GEN PLANT BLKT OP"/>
    <s v="11/20/2024"/>
    <s v="11/01/2024"/>
    <s v="Posted to CPR"/>
    <x v="25"/>
    <s v="11/27/2024"/>
    <n v="2024"/>
    <s v="11/01/2024"/>
    <s v="X00000129"/>
    <s v="SS-CI-KEPCo-T GEN PLT"/>
    <s v="000025230"/>
    <e v="#N/A"/>
    <x v="7"/>
    <s v="Batch, Powerplan"/>
    <s v="Chamblin Kathy Lynn                "/>
    <n v="21993.4"/>
    <x v="1"/>
    <x v="1"/>
  </r>
  <r>
    <x v="2"/>
    <s v="Office/Service Bldg-KY, KEP"/>
    <s v="Pikeville Service Building : KEP : 4044"/>
    <s v="39300 - Stores Equipment"/>
    <s v="2024"/>
    <s v="Addition"/>
    <s v="R10758820"/>
    <s v="STORES TOOLS GEN PLANT BLKT OP"/>
    <s v="11/20/2024"/>
    <s v="11/01/2024"/>
    <s v="Posted to CPR"/>
    <x v="0"/>
    <s v="02/28/2025"/>
    <n v="2025"/>
    <s v="02/01/2025"/>
    <s v="X00000129"/>
    <s v="SS-CI-KEPCo-T GEN PLT"/>
    <s v="000025230"/>
    <e v="#N/A"/>
    <x v="7"/>
    <s v="Batch, Powerplan"/>
    <s v="Chamblin Kathy Lynn                "/>
    <n v="0"/>
    <x v="0"/>
    <x v="1"/>
  </r>
  <r>
    <x v="2"/>
    <s v="Office/Service Bldg-KY, KEP"/>
    <s v="Pikeville Transmission Service Center (LAND ONLY) : KEP : 3151"/>
    <s v="39300 - Stores Equipment"/>
    <s v="2023"/>
    <s v="Addition"/>
    <s v="R10649394"/>
    <s v="STORES POLE BUNKS GEN PLANT BL"/>
    <s v="12/31/2023"/>
    <s v="10/01/2024"/>
    <s v="Posted to CPR"/>
    <x v="16"/>
    <s v="11/06/2024"/>
    <n v="2024"/>
    <s v="10/01/2024"/>
    <s v="X00000129"/>
    <s v="SS-CI-KEPCo-T GEN PLT"/>
    <s v="000025230"/>
    <e v="#N/A"/>
    <x v="7"/>
    <s v="Power, Plant"/>
    <s v="Chamblin Kathy Lynn                "/>
    <n v="58377.7"/>
    <x v="1"/>
    <x v="1"/>
  </r>
  <r>
    <x v="2"/>
    <s v="Office/Service Bldg-KY, KEP"/>
    <s v="Pikeville Transmission Service Center (LAND ONLY) : KEP : 3151"/>
    <s v="39300 - Stores Equipment"/>
    <s v="2023"/>
    <s v="Addition"/>
    <s v="R10649394"/>
    <s v="STORES POLE BUNKS GEN PLANT BL"/>
    <s v="12/31/2023"/>
    <s v="10/01/2024"/>
    <s v="Posted to CPR"/>
    <x v="0"/>
    <s v="02/28/2025"/>
    <n v="2025"/>
    <s v="02/01/2025"/>
    <s v="X00000129"/>
    <s v="SS-CI-KEPCo-T GEN PLT"/>
    <s v="000025230"/>
    <e v="#N/A"/>
    <x v="7"/>
    <s v="Power, Plant"/>
    <s v="Chamblin Kathy Lynn                "/>
    <n v="0"/>
    <x v="0"/>
    <x v="1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0"/>
    <s v="03/06/2025"/>
    <n v="2025"/>
    <s v="02/01/2025"/>
    <s v="TBCORP180"/>
    <s v="KPCo - T BlnktProj Under $3M"/>
    <s v="P22113006"/>
    <s v="Asset Replacement"/>
    <x v="3"/>
    <s v="Batch, Powerplan"/>
    <s v="Syck Lisa A                        "/>
    <n v="247.46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1"/>
    <s v="03/31/2025"/>
    <n v="2025"/>
    <s v="03/01/2025"/>
    <s v="TBCORP180"/>
    <s v="KPCo - T BlnktProj Under $3M"/>
    <s v="P22113006"/>
    <s v="Asset Replacement"/>
    <x v="3"/>
    <s v="Batch, Powerplan"/>
    <s v="Syck Lisa A                        "/>
    <n v="-575.23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1"/>
    <s v="04/04/2025"/>
    <n v="2025"/>
    <s v="03/01/2025"/>
    <s v="TBCORP180"/>
    <s v="KPCo - T BlnktProj Under $3M"/>
    <s v="P22113006"/>
    <s v="Asset Replacement"/>
    <x v="3"/>
    <s v="Batch, Powerplan"/>
    <s v="Syck Lisa A                        "/>
    <n v="-3.46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2"/>
    <s v="04/30/2025"/>
    <n v="2025"/>
    <s v="04/01/2025"/>
    <s v="TBCORP180"/>
    <s v="KPCo - T BlnktProj Under $3M"/>
    <s v="P22113006"/>
    <s v="Asset Replacement"/>
    <x v="3"/>
    <s v="Batch, Powerplan"/>
    <s v="Syck Lisa A                        "/>
    <n v="41.51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2"/>
    <s v="05/06/2025"/>
    <n v="2025"/>
    <s v="04/01/2025"/>
    <s v="TBCORP180"/>
    <s v="KPCo - T BlnktProj Under $3M"/>
    <s v="P22113006"/>
    <s v="Asset Replacement"/>
    <x v="3"/>
    <s v="Batch, Powerplan"/>
    <s v="Syck Lisa A                        "/>
    <n v="24.41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21"/>
    <s v="05/30/2025"/>
    <n v="2025"/>
    <s v="05/01/2025"/>
    <s v="TBCORP180"/>
    <s v="KPCo - T BlnktProj Under $3M"/>
    <s v="P22113006"/>
    <s v="Asset Replacement"/>
    <x v="3"/>
    <s v="Batch, Powerplan"/>
    <s v="Syck Lisa A                        "/>
    <n v="121.46"/>
    <x v="0"/>
    <x v="4"/>
  </r>
  <r>
    <x v="2"/>
    <s v="Switching/Meter Stations-KY, KEP"/>
    <s v="Bevins 69KV Switching/Metering Station : KEP : 4181"/>
    <s v="35130 - Communication Equipment"/>
    <s v="2024"/>
    <s v="Addition"/>
    <s v="T10700750"/>
    <s v="BEVINS METERING KY-T"/>
    <s v="12/19/2024"/>
    <s v="12/01/2024"/>
    <s v="In-Service"/>
    <x v="21"/>
    <s v="06/05/2025"/>
    <n v="2025"/>
    <s v="05/01/2025"/>
    <s v="TBCORP180"/>
    <s v="KPCo - T BlnktProj Under $3M"/>
    <s v="P22113006"/>
    <s v="Asset Replacement"/>
    <x v="3"/>
    <s v="Batch, Powerplan"/>
    <s v="Syck Lisa A                        "/>
    <n v="18.14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3"/>
    <s v="01/06/2025"/>
    <n v="2025"/>
    <s v="12/01/2024"/>
    <s v="TBCORP180"/>
    <s v="KPCo - T BlnktProj Under $3M"/>
    <s v="P22113006"/>
    <s v="Asset Replacement"/>
    <x v="3"/>
    <s v="Batch, Powerplan"/>
    <s v="Syck Lisa A                        "/>
    <n v="1990.08"/>
    <x v="1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3"/>
    <s v="12/31/2024"/>
    <n v="2024"/>
    <s v="12/01/2024"/>
    <s v="TBCORP180"/>
    <s v="KPCo - T BlnktProj Under $3M"/>
    <s v="P22113006"/>
    <s v="Asset Replacement"/>
    <x v="3"/>
    <s v="Batch, Powerplan"/>
    <s v="Syck Lisa A                        "/>
    <n v="14065.11"/>
    <x v="1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10"/>
    <s v="01/31/2025"/>
    <n v="2025"/>
    <s v="01/01/2025"/>
    <s v="TBCORP180"/>
    <s v="KPCo - T BlnktProj Under $3M"/>
    <s v="P22113006"/>
    <s v="Asset Replacement"/>
    <x v="3"/>
    <s v="Batch, Powerplan"/>
    <s v="Syck Lisa A                        "/>
    <n v="-14.39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10"/>
    <s v="02/06/2025"/>
    <n v="2025"/>
    <s v="01/01/2025"/>
    <s v="TBCORP180"/>
    <s v="KPCo - T BlnktProj Under $3M"/>
    <s v="P22113006"/>
    <s v="Asset Replacement"/>
    <x v="3"/>
    <s v="Batch, Powerplan"/>
    <s v="Syck Lisa A                        "/>
    <n v="549.49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0"/>
    <s v="03/06/2025"/>
    <n v="2025"/>
    <s v="02/01/2025"/>
    <s v="TBCORP180"/>
    <s v="KPCo - T BlnktProj Under $3M"/>
    <s v="P22113006"/>
    <s v="Asset Replacement"/>
    <x v="3"/>
    <s v="Batch, Powerplan"/>
    <s v="Syck Lisa A                        "/>
    <n v="277.35000000000002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1"/>
    <s v="03/31/2025"/>
    <n v="2025"/>
    <s v="03/01/2025"/>
    <s v="TBCORP180"/>
    <s v="KPCo - T BlnktProj Under $3M"/>
    <s v="P22113006"/>
    <s v="Asset Replacement"/>
    <x v="3"/>
    <s v="Batch, Powerplan"/>
    <s v="Syck Lisa A                        "/>
    <n v="-644.73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1"/>
    <s v="04/04/2025"/>
    <n v="2025"/>
    <s v="03/01/2025"/>
    <s v="TBCORP180"/>
    <s v="KPCo - T BlnktProj Under $3M"/>
    <s v="P22113006"/>
    <s v="Asset Replacement"/>
    <x v="3"/>
    <s v="Batch, Powerplan"/>
    <s v="Syck Lisa A                        "/>
    <n v="-3.89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"/>
    <s v="04/30/2025"/>
    <n v="2025"/>
    <s v="04/01/2025"/>
    <s v="TBCORP180"/>
    <s v="KPCo - T BlnktProj Under $3M"/>
    <s v="P22113006"/>
    <s v="Asset Replacement"/>
    <x v="3"/>
    <s v="Batch, Powerplan"/>
    <s v="Syck Lisa A                        "/>
    <n v="46.52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"/>
    <s v="05/06/2025"/>
    <n v="2025"/>
    <s v="04/01/2025"/>
    <s v="TBCORP180"/>
    <s v="KPCo - T BlnktProj Under $3M"/>
    <s v="P22113006"/>
    <s v="Asset Replacement"/>
    <x v="3"/>
    <s v="Batch, Powerplan"/>
    <s v="Syck Lisa A                        "/>
    <n v="27.36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1"/>
    <s v="05/30/2025"/>
    <n v="2025"/>
    <s v="05/01/2025"/>
    <s v="TBCORP180"/>
    <s v="KPCo - T BlnktProj Under $3M"/>
    <s v="P22113006"/>
    <s v="Asset Replacement"/>
    <x v="3"/>
    <s v="Batch, Powerplan"/>
    <s v="Syck Lisa A                        "/>
    <n v="136.13"/>
    <x v="0"/>
    <x v="4"/>
  </r>
  <r>
    <x v="2"/>
    <s v="Switching/Meter Stations-KY, KEP"/>
    <s v="Bevins 69KV Switching/Metering Station : KEP : 4181"/>
    <s v="35200 - Structures and Improvements"/>
    <s v="2024"/>
    <s v="Addition"/>
    <s v="T10700750"/>
    <s v="BEVINS METERING KY-T"/>
    <s v="12/19/2024"/>
    <s v="12/01/2024"/>
    <s v="In-Service"/>
    <x v="21"/>
    <s v="06/05/2025"/>
    <n v="2025"/>
    <s v="05/01/2025"/>
    <s v="TBCORP180"/>
    <s v="KPCo - T BlnktProj Under $3M"/>
    <s v="P22113006"/>
    <s v="Asset Replacement"/>
    <x v="3"/>
    <s v="Batch, Powerplan"/>
    <s v="Syck Lisa A                        "/>
    <n v="20.329999999999998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3"/>
    <s v="01/06/2025"/>
    <n v="2025"/>
    <s v="12/01/2024"/>
    <s v="TBCORP180"/>
    <s v="KPCo - T BlnktProj Under $3M"/>
    <s v="P22113006"/>
    <s v="Asset Replacement"/>
    <x v="3"/>
    <s v="Batch, Powerplan"/>
    <s v="Syck Lisa A                        "/>
    <n v="64360.45"/>
    <x v="1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3"/>
    <s v="12/31/2024"/>
    <n v="2024"/>
    <s v="12/01/2024"/>
    <s v="TBCORP180"/>
    <s v="KPCo - T BlnktProj Under $3M"/>
    <s v="P22113006"/>
    <s v="Asset Replacement"/>
    <x v="3"/>
    <s v="Batch, Powerplan"/>
    <s v="Syck Lisa A                        "/>
    <n v="454872.67"/>
    <x v="1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10"/>
    <s v="01/31/2025"/>
    <n v="2025"/>
    <s v="01/01/2025"/>
    <s v="TBCORP180"/>
    <s v="KPCo - T BlnktProj Under $3M"/>
    <s v="P22113006"/>
    <s v="Asset Replacement"/>
    <x v="3"/>
    <s v="Batch, Powerplan"/>
    <s v="Syck Lisa A                        "/>
    <n v="-465.49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10"/>
    <s v="02/06/2025"/>
    <n v="2025"/>
    <s v="01/01/2025"/>
    <s v="TBCORP180"/>
    <s v="KPCo - T BlnktProj Under $3M"/>
    <s v="P22113006"/>
    <s v="Asset Replacement"/>
    <x v="3"/>
    <s v="Batch, Powerplan"/>
    <s v="Syck Lisa A                        "/>
    <n v="17770.95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0"/>
    <s v="03/06/2025"/>
    <n v="2025"/>
    <s v="02/01/2025"/>
    <s v="TBCORP180"/>
    <s v="KPCo - T BlnktProj Under $3M"/>
    <s v="P22113006"/>
    <s v="Asset Replacement"/>
    <x v="3"/>
    <s v="Batch, Powerplan"/>
    <s v="Syck Lisa A                        "/>
    <n v="8969.7000000000007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1"/>
    <s v="03/31/2025"/>
    <n v="2025"/>
    <s v="03/01/2025"/>
    <s v="TBCORP180"/>
    <s v="KPCo - T BlnktProj Under $3M"/>
    <s v="P22113006"/>
    <s v="Asset Replacement"/>
    <x v="3"/>
    <s v="Batch, Powerplan"/>
    <s v="Syck Lisa A                        "/>
    <n v="-20850.91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1"/>
    <s v="04/04/2025"/>
    <n v="2025"/>
    <s v="03/01/2025"/>
    <s v="TBCORP180"/>
    <s v="KPCo - T BlnktProj Under $3M"/>
    <s v="P22113006"/>
    <s v="Asset Replacement"/>
    <x v="3"/>
    <s v="Batch, Powerplan"/>
    <s v="Syck Lisa A                        "/>
    <n v="-125.63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"/>
    <s v="04/30/2025"/>
    <n v="2025"/>
    <s v="04/01/2025"/>
    <s v="TBCORP180"/>
    <s v="KPCo - T BlnktProj Under $3M"/>
    <s v="P22113006"/>
    <s v="Asset Replacement"/>
    <x v="3"/>
    <s v="Batch, Powerplan"/>
    <s v="Syck Lisa A                        "/>
    <n v="1504.55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"/>
    <s v="05/06/2025"/>
    <n v="2025"/>
    <s v="04/01/2025"/>
    <s v="TBCORP180"/>
    <s v="KPCo - T BlnktProj Under $3M"/>
    <s v="P22113006"/>
    <s v="Asset Replacement"/>
    <x v="3"/>
    <s v="Batch, Powerplan"/>
    <s v="Syck Lisa A                        "/>
    <n v="884.94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1"/>
    <s v="05/30/2025"/>
    <n v="2025"/>
    <s v="05/01/2025"/>
    <s v="TBCORP180"/>
    <s v="KPCo - T BlnktProj Under $3M"/>
    <s v="P22113006"/>
    <s v="Asset Replacement"/>
    <x v="3"/>
    <s v="Batch, Powerplan"/>
    <s v="Syck Lisa A                        "/>
    <n v="4402.53"/>
    <x v="0"/>
    <x v="4"/>
  </r>
  <r>
    <x v="2"/>
    <s v="Switching/Meter Stations-KY, KEP"/>
    <s v="Bevins 69KV Switching/Metering Station : KEP : 4181"/>
    <s v="35300 - Station Equipment"/>
    <s v="2024"/>
    <s v="Addition"/>
    <s v="T10700750"/>
    <s v="BEVINS METERING KY-T"/>
    <s v="12/19/2024"/>
    <s v="12/01/2024"/>
    <s v="In-Service"/>
    <x v="21"/>
    <s v="06/05/2025"/>
    <n v="2025"/>
    <s v="05/01/2025"/>
    <s v="TBCORP180"/>
    <s v="KPCo - T BlnktProj Under $3M"/>
    <s v="P22113006"/>
    <s v="Asset Replacement"/>
    <x v="3"/>
    <s v="Batch, Powerplan"/>
    <s v="Syck Lisa A                        "/>
    <n v="657.43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3"/>
    <s v="01/06/2025"/>
    <n v="2025"/>
    <s v="12/01/2024"/>
    <s v="TBCORP180"/>
    <s v="KPCo - T BlnktProj Under $3M"/>
    <s v="P22113006"/>
    <s v="Asset Replacement"/>
    <x v="3"/>
    <s v="Batch, Powerplan"/>
    <s v="Syck Lisa A                        "/>
    <n v="6541.66"/>
    <x v="1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3"/>
    <s v="12/31/2024"/>
    <n v="2024"/>
    <s v="12/01/2024"/>
    <s v="TBCORP180"/>
    <s v="KPCo - T BlnktProj Under $3M"/>
    <s v="P22113006"/>
    <s v="Asset Replacement"/>
    <x v="3"/>
    <s v="Batch, Powerplan"/>
    <s v="Syck Lisa A                        "/>
    <n v="46233.7"/>
    <x v="1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10"/>
    <s v="01/31/2025"/>
    <n v="2025"/>
    <s v="01/01/2025"/>
    <s v="TBCORP180"/>
    <s v="KPCo - T BlnktProj Under $3M"/>
    <s v="P22113006"/>
    <s v="Asset Replacement"/>
    <x v="3"/>
    <s v="Batch, Powerplan"/>
    <s v="Syck Lisa A                        "/>
    <n v="-47.31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10"/>
    <s v="02/06/2025"/>
    <n v="2025"/>
    <s v="01/01/2025"/>
    <s v="TBCORP180"/>
    <s v="KPCo - T BlnktProj Under $3M"/>
    <s v="P22113006"/>
    <s v="Asset Replacement"/>
    <x v="3"/>
    <s v="Batch, Powerplan"/>
    <s v="Syck Lisa A                        "/>
    <n v="1806.26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0"/>
    <s v="03/06/2025"/>
    <n v="2025"/>
    <s v="02/01/2025"/>
    <s v="TBCORP180"/>
    <s v="KPCo - T BlnktProj Under $3M"/>
    <s v="P22113006"/>
    <s v="Asset Replacement"/>
    <x v="3"/>
    <s v="Batch, Powerplan"/>
    <s v="Syck Lisa A                        "/>
    <n v="911.68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1"/>
    <s v="03/31/2025"/>
    <n v="2025"/>
    <s v="03/01/2025"/>
    <s v="TBCORP180"/>
    <s v="KPCo - T BlnktProj Under $3M"/>
    <s v="P22113006"/>
    <s v="Asset Replacement"/>
    <x v="3"/>
    <s v="Batch, Powerplan"/>
    <s v="Syck Lisa A                        "/>
    <n v="-2119.31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1"/>
    <s v="04/04/2025"/>
    <n v="2025"/>
    <s v="03/01/2025"/>
    <s v="TBCORP180"/>
    <s v="KPCo - T BlnktProj Under $3M"/>
    <s v="P22113006"/>
    <s v="Asset Replacement"/>
    <x v="3"/>
    <s v="Batch, Powerplan"/>
    <s v="Syck Lisa A                        "/>
    <n v="-12.77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"/>
    <s v="04/30/2025"/>
    <n v="2025"/>
    <s v="04/01/2025"/>
    <s v="TBCORP180"/>
    <s v="KPCo - T BlnktProj Under $3M"/>
    <s v="P22113006"/>
    <s v="Asset Replacement"/>
    <x v="3"/>
    <s v="Batch, Powerplan"/>
    <s v="Syck Lisa A                        "/>
    <n v="152.91999999999999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"/>
    <s v="05/06/2025"/>
    <n v="2025"/>
    <s v="04/01/2025"/>
    <s v="TBCORP180"/>
    <s v="KPCo - T BlnktProj Under $3M"/>
    <s v="P22113006"/>
    <s v="Asset Replacement"/>
    <x v="3"/>
    <s v="Batch, Powerplan"/>
    <s v="Syck Lisa A                        "/>
    <n v="89.94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1"/>
    <s v="05/30/2025"/>
    <n v="2025"/>
    <s v="05/01/2025"/>
    <s v="TBCORP180"/>
    <s v="KPCo - T BlnktProj Under $3M"/>
    <s v="P22113006"/>
    <s v="Asset Replacement"/>
    <x v="3"/>
    <s v="Batch, Powerplan"/>
    <s v="Syck Lisa A                        "/>
    <n v="447.48"/>
    <x v="0"/>
    <x v="4"/>
  </r>
  <r>
    <x v="2"/>
    <s v="Switching/Meter Stations-KY, KEP"/>
    <s v="Bevins 69KV Switching/Metering Station : KEP : 4181"/>
    <s v="35316 - Station Equipment-SmartGrid"/>
    <s v="2024"/>
    <s v="Addition"/>
    <s v="T10700750"/>
    <s v="BEVINS METERING KY-T"/>
    <s v="12/19/2024"/>
    <s v="12/01/2024"/>
    <s v="In-Service"/>
    <x v="21"/>
    <s v="06/05/2025"/>
    <n v="2025"/>
    <s v="05/01/2025"/>
    <s v="TBCORP180"/>
    <s v="KPCo - T BlnktProj Under $3M"/>
    <s v="P22113006"/>
    <s v="Asset Replacement"/>
    <x v="3"/>
    <s v="Batch, Powerplan"/>
    <s v="Syck Lisa A                        "/>
    <n v="66.819999999999993"/>
    <x v="0"/>
    <x v="4"/>
  </r>
  <r>
    <x v="2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x v="23"/>
    <s v="01/06/2025"/>
    <n v="2025"/>
    <s v="12/01/2024"/>
    <s v="TBCORP180"/>
    <s v="KPCo - T BlnktProj Under $3M"/>
    <s v="P22113006"/>
    <s v="Asset Replacement"/>
    <x v="3"/>
    <s v="Batch, Powerplan"/>
    <s v="Syck Lisa A                        "/>
    <n v="1775.57"/>
    <x v="1"/>
    <x v="1"/>
  </r>
  <r>
    <x v="2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x v="23"/>
    <s v="12/31/2024"/>
    <n v="2024"/>
    <s v="12/01/2024"/>
    <s v="TBCORP180"/>
    <s v="KPCo - T BlnktProj Under $3M"/>
    <s v="P22113006"/>
    <s v="Asset Replacement"/>
    <x v="3"/>
    <s v="Batch, Powerplan"/>
    <s v="Syck Lisa A                        "/>
    <n v="12549.01"/>
    <x v="1"/>
    <x v="1"/>
  </r>
  <r>
    <x v="2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x v="10"/>
    <s v="01/31/2025"/>
    <n v="2025"/>
    <s v="01/01/2025"/>
    <s v="TBCORP180"/>
    <s v="KPCo - T BlnktProj Under $3M"/>
    <s v="P22113006"/>
    <s v="Asset Replacement"/>
    <x v="3"/>
    <s v="Batch, Powerplan"/>
    <s v="Syck Lisa A                        "/>
    <n v="-12.84"/>
    <x v="0"/>
    <x v="1"/>
  </r>
  <r>
    <x v="2"/>
    <s v="Switching/Meter Stations-KY, KEP"/>
    <s v="Bevins 69KV Switching/Metering Station : KEP : 4181"/>
    <s v="39700 - Communication Equipment"/>
    <s v="2024"/>
    <s v="Addition"/>
    <s v="T10700750"/>
    <s v="BEVINS METERING KY-T"/>
    <s v="12/19/2024"/>
    <s v="12/01/2024"/>
    <s v="In-Service"/>
    <x v="10"/>
    <s v="02/06/2025"/>
    <n v="2025"/>
    <s v="01/01/2025"/>
    <s v="TBCORP180"/>
    <s v="KPCo - T BlnktProj Under $3M"/>
    <s v="P22113006"/>
    <s v="Asset Replacement"/>
    <x v="3"/>
    <s v="Batch, Powerplan"/>
    <s v="Syck Lisa A                        "/>
    <n v="490.26"/>
    <x v="0"/>
    <x v="1"/>
  </r>
  <r>
    <x v="2"/>
    <s v="Switching/Meter Stations-KY, KEP"/>
    <s v="Garrett Switching Structure : KEP : 4160"/>
    <s v="35300 - Station Equipment"/>
    <s v="2022"/>
    <s v="Addition"/>
    <s v="TS0266529"/>
    <s v="GARRETT (KP) TRF #1 BANK LTC C"/>
    <s v="12/02/2022"/>
    <s v="01/01/2023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Gallaher Robert E                  "/>
    <n v="0"/>
    <x v="2"/>
    <x v="4"/>
  </r>
  <r>
    <x v="2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x v="1"/>
    <s v="03/31/2025"/>
    <n v="2025"/>
    <s v="03/01/2025"/>
    <s v="TP1708301"/>
    <s v="KPCo T Work"/>
    <s v="P17083003"/>
    <e v="#N/A"/>
    <x v="7"/>
    <s v="Power, Plant"/>
    <s v="Huff Jane W                        "/>
    <n v="10714.71"/>
    <x v="0"/>
    <x v="4"/>
  </r>
  <r>
    <x v="2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x v="1"/>
    <s v="04/04/2025"/>
    <n v="2025"/>
    <s v="03/01/2025"/>
    <s v="TP1708301"/>
    <s v="KPCo T Work"/>
    <s v="P17083003"/>
    <e v="#N/A"/>
    <x v="7"/>
    <s v="Power, Plant"/>
    <s v="Huff Jane W                        "/>
    <n v="-12381.88"/>
    <x v="0"/>
    <x v="4"/>
  </r>
  <r>
    <x v="2"/>
    <s v="Switching/Meter Stations-KY, KEP"/>
    <s v="Garrett Switching Structure : KEP : 4160"/>
    <s v="35300 - Station Equipment"/>
    <s v="2025"/>
    <s v="Addition"/>
    <s v="42953977"/>
    <s v="GARRETT"/>
    <s v="03/17/2025"/>
    <s v="03/01/2025"/>
    <s v="Completed"/>
    <x v="2"/>
    <s v="04/30/2025"/>
    <n v="2025"/>
    <s v="04/01/2025"/>
    <s v="TP1708301"/>
    <s v="KPCo T Work"/>
    <s v="P17083003"/>
    <e v="#N/A"/>
    <x v="7"/>
    <s v="Power, Plant"/>
    <s v="Huff Jane W                        "/>
    <n v="1667.17"/>
    <x v="0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15"/>
    <s v="10/31/2023"/>
    <n v="2023"/>
    <s v="10/01/2023"/>
    <s v="DPRENZ180"/>
    <s v="KYPCo Distr Pre Eng Parent"/>
    <s v="P22113001"/>
    <e v="#N/A"/>
    <x v="7"/>
    <s v="Power, Plant"/>
    <s v="Huff Jane W                        "/>
    <n v="1715.5"/>
    <x v="2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15"/>
    <s v="11/06/2023"/>
    <n v="2023"/>
    <s v="10/01/2023"/>
    <s v="DPRENZ180"/>
    <s v="KYPCo Distr Pre Eng Parent"/>
    <s v="P22113001"/>
    <e v="#N/A"/>
    <x v="7"/>
    <s v="Power, Plant"/>
    <s v="Huff Jane W                        "/>
    <n v="2142.3200000000002"/>
    <x v="2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14"/>
    <s v="12/06/2023"/>
    <n v="2023"/>
    <s v="11/01/2023"/>
    <s v="DPRENZ180"/>
    <s v="KYPCo Distr Pre Eng Parent"/>
    <s v="P22113001"/>
    <e v="#N/A"/>
    <x v="7"/>
    <s v="Power, Plant"/>
    <s v="Huff Jane W                        "/>
    <n v="1549.56"/>
    <x v="2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20"/>
    <s v="01/05/2024"/>
    <n v="2024"/>
    <s v="12/01/2023"/>
    <s v="DPRENZ180"/>
    <s v="KYPCo Distr Pre Eng Parent"/>
    <s v="P22113001"/>
    <e v="#N/A"/>
    <x v="7"/>
    <s v="Power, Plant"/>
    <s v="Huff Jane W                        "/>
    <n v="1070.3399999999999"/>
    <x v="2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22"/>
    <s v="01/29/2024"/>
    <n v="2024"/>
    <s v="01/01/2024"/>
    <s v="DPRENZ180"/>
    <s v="KYPCo Distr Pre Eng Parent"/>
    <s v="P22113001"/>
    <e v="#N/A"/>
    <x v="7"/>
    <s v="Power, Plant"/>
    <s v="Huff Jane W                        "/>
    <n v="-0.02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22"/>
    <s v="02/06/2024"/>
    <n v="2024"/>
    <s v="01/01/2024"/>
    <s v="DPRENZ180"/>
    <s v="KYPCo Distr Pre Eng Parent"/>
    <s v="P22113001"/>
    <e v="#N/A"/>
    <x v="7"/>
    <s v="Power, Plant"/>
    <s v="Huff Jane W                        "/>
    <n v="655.8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17"/>
    <s v="02/27/2024"/>
    <n v="2024"/>
    <s v="02/01/2024"/>
    <s v="DPRENZ180"/>
    <s v="KYPCo Distr Pre Eng Parent"/>
    <s v="P22113001"/>
    <e v="#N/A"/>
    <x v="7"/>
    <s v="Power, Plant"/>
    <s v="Huff Jane W                        "/>
    <n v="-0.01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6"/>
    <s v="07/29/2024"/>
    <n v="2024"/>
    <s v="07/01/2024"/>
    <s v="DPRENZ180"/>
    <s v="KYPCo Distr Pre Eng Parent"/>
    <s v="P22113001"/>
    <e v="#N/A"/>
    <x v="7"/>
    <s v="Power, Plant"/>
    <s v="Huff Jane W                        "/>
    <n v="-130.69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9"/>
    <s v="08/28/2024"/>
    <n v="2024"/>
    <s v="08/01/2024"/>
    <s v="DPRENZ180"/>
    <s v="KYPCo Distr Pre Eng Parent"/>
    <s v="P22113001"/>
    <e v="#N/A"/>
    <x v="7"/>
    <s v="Power, Plant"/>
    <s v="Huff Jane W                        "/>
    <n v="13.73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9"/>
    <s v="09/03/2024"/>
    <n v="2024"/>
    <s v="08/01/2024"/>
    <s v="DPRENZ180"/>
    <s v="KYPCo Distr Pre Eng Parent"/>
    <s v="P22113001"/>
    <e v="#N/A"/>
    <x v="7"/>
    <s v="Power, Plant"/>
    <s v="Huff Jane W                        "/>
    <n v="-3681.15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9"/>
    <s v="09/06/2024"/>
    <n v="2024"/>
    <s v="08/01/2024"/>
    <s v="DPRENZ180"/>
    <s v="KYPCo Distr Pre Eng Parent"/>
    <s v="P22113001"/>
    <e v="#N/A"/>
    <x v="7"/>
    <s v="Power, Plant"/>
    <s v="Huff Jane W                        "/>
    <n v="-7002.81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24"/>
    <s v="09/26/2024"/>
    <n v="2024"/>
    <s v="09/01/2024"/>
    <s v="DPRENZ180"/>
    <s v="KYPCo Distr Pre Eng Parent"/>
    <s v="P22113001"/>
    <e v="#N/A"/>
    <x v="7"/>
    <s v="Power, Plant"/>
    <s v="Huff Jane W                        "/>
    <n v="0.01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24"/>
    <s v="10/04/2024"/>
    <n v="2024"/>
    <s v="09/01/2024"/>
    <s v="DPRENZ180"/>
    <s v="KYPCo Distr Pre Eng Parent"/>
    <s v="P22113001"/>
    <e v="#N/A"/>
    <x v="7"/>
    <s v="Power, Plant"/>
    <s v="Huff Jane W                        "/>
    <n v="3667.42"/>
    <x v="1"/>
    <x v="4"/>
  </r>
  <r>
    <x v="2"/>
    <s v="Switching/Meter Stations-KY, KEP"/>
    <s v="Gund Mine 69KV Metering Point : KEP : 2032"/>
    <s v="35010 - Land Rights"/>
    <s v="2023"/>
    <s v="Addition"/>
    <s v="T10491062"/>
    <s v="Gund Switch KY T -"/>
    <s v="10/12/2023"/>
    <s v="10/01/2023"/>
    <s v="Posted to CPR"/>
    <x v="16"/>
    <s v="10/29/2024"/>
    <n v="2024"/>
    <s v="10/01/2024"/>
    <s v="DPRENZ180"/>
    <s v="KYPCo Distr Pre Eng Parent"/>
    <s v="P22113001"/>
    <e v="#N/A"/>
    <x v="7"/>
    <s v="Power, Plant"/>
    <s v="Huff Jane W                        "/>
    <n v="-3667.42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15"/>
    <s v="10/31/2023"/>
    <n v="2023"/>
    <s v="10/01/2023"/>
    <s v="DPRENZ180"/>
    <s v="KYPCo Distr Pre Eng Parent"/>
    <s v="P22113001"/>
    <e v="#N/A"/>
    <x v="7"/>
    <s v="Power, Plant"/>
    <s v="Huff Jane W                        "/>
    <n v="1715.49"/>
    <x v="2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15"/>
    <s v="11/06/2023"/>
    <n v="2023"/>
    <s v="10/01/2023"/>
    <s v="DPRENZ180"/>
    <s v="KYPCo Distr Pre Eng Parent"/>
    <s v="P22113001"/>
    <e v="#N/A"/>
    <x v="7"/>
    <s v="Power, Plant"/>
    <s v="Huff Jane W                        "/>
    <n v="2142.3000000000002"/>
    <x v="2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14"/>
    <s v="12/06/2023"/>
    <n v="2023"/>
    <s v="11/01/2023"/>
    <s v="DPRENZ180"/>
    <s v="KYPCo Distr Pre Eng Parent"/>
    <s v="P22113001"/>
    <e v="#N/A"/>
    <x v="7"/>
    <s v="Power, Plant"/>
    <s v="Huff Jane W                        "/>
    <n v="1549.55"/>
    <x v="2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20"/>
    <s v="01/05/2024"/>
    <n v="2024"/>
    <s v="12/01/2023"/>
    <s v="DPRENZ180"/>
    <s v="KYPCo Distr Pre Eng Parent"/>
    <s v="P22113001"/>
    <e v="#N/A"/>
    <x v="7"/>
    <s v="Power, Plant"/>
    <s v="Huff Jane W                        "/>
    <n v="1070.3399999999999"/>
    <x v="2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22"/>
    <s v="01/29/2024"/>
    <n v="2024"/>
    <s v="01/01/2024"/>
    <s v="DPRENZ180"/>
    <s v="KYPCo Distr Pre Eng Parent"/>
    <s v="P22113001"/>
    <e v="#N/A"/>
    <x v="7"/>
    <s v="Power, Plant"/>
    <s v="Huff Jane W                        "/>
    <n v="0.02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22"/>
    <s v="02/06/2024"/>
    <n v="2024"/>
    <s v="01/01/2024"/>
    <s v="DPRENZ180"/>
    <s v="KYPCo Distr Pre Eng Parent"/>
    <s v="P22113001"/>
    <e v="#N/A"/>
    <x v="7"/>
    <s v="Power, Plant"/>
    <s v="Huff Jane W                        "/>
    <n v="655.79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17"/>
    <s v="02/27/2024"/>
    <n v="2024"/>
    <s v="02/01/2024"/>
    <s v="DPRENZ180"/>
    <s v="KYPCo Distr Pre Eng Parent"/>
    <s v="P22113001"/>
    <e v="#N/A"/>
    <x v="7"/>
    <s v="Power, Plant"/>
    <s v="Huff Jane W                        "/>
    <n v="0.01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6"/>
    <s v="07/29/2024"/>
    <n v="2024"/>
    <s v="07/01/2024"/>
    <s v="DPRENZ180"/>
    <s v="KYPCo Distr Pre Eng Parent"/>
    <s v="P22113001"/>
    <e v="#N/A"/>
    <x v="7"/>
    <s v="Power, Plant"/>
    <s v="Huff Jane W                        "/>
    <n v="-130.69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9"/>
    <s v="08/28/2024"/>
    <n v="2024"/>
    <s v="08/01/2024"/>
    <s v="DPRENZ180"/>
    <s v="KYPCo Distr Pre Eng Parent"/>
    <s v="P22113001"/>
    <e v="#N/A"/>
    <x v="7"/>
    <s v="Power, Plant"/>
    <s v="Huff Jane W                        "/>
    <n v="13.74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9"/>
    <s v="09/03/2024"/>
    <n v="2024"/>
    <s v="08/01/2024"/>
    <s v="DPRENZ180"/>
    <s v="KYPCo Distr Pre Eng Parent"/>
    <s v="P22113001"/>
    <e v="#N/A"/>
    <x v="7"/>
    <s v="Power, Plant"/>
    <s v="Huff Jane W                        "/>
    <n v="-3681.16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9"/>
    <s v="09/06/2024"/>
    <n v="2024"/>
    <s v="08/01/2024"/>
    <s v="DPRENZ180"/>
    <s v="KYPCo Distr Pre Eng Parent"/>
    <s v="P22113001"/>
    <e v="#N/A"/>
    <x v="7"/>
    <s v="Power, Plant"/>
    <s v="Huff Jane W                        "/>
    <n v="-7002.8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24"/>
    <s v="09/26/2024"/>
    <n v="2024"/>
    <s v="09/01/2024"/>
    <s v="DPRENZ180"/>
    <s v="KYPCo Distr Pre Eng Parent"/>
    <s v="P22113001"/>
    <e v="#N/A"/>
    <x v="7"/>
    <s v="Power, Plant"/>
    <s v="Huff Jane W                        "/>
    <n v="-0.01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24"/>
    <s v="10/04/2024"/>
    <n v="2024"/>
    <s v="09/01/2024"/>
    <s v="DPRENZ180"/>
    <s v="KYPCo Distr Pre Eng Parent"/>
    <s v="P22113001"/>
    <e v="#N/A"/>
    <x v="7"/>
    <s v="Power, Plant"/>
    <s v="Huff Jane W                        "/>
    <n v="3667.42"/>
    <x v="1"/>
    <x v="4"/>
  </r>
  <r>
    <x v="2"/>
    <s v="Switching/Meter Stations-KY, KEP"/>
    <s v="Gund Mine 69KV Metering Point : KEP : 2032"/>
    <s v="35300 - Station Equipment"/>
    <s v="2023"/>
    <s v="Addition"/>
    <s v="T10491062"/>
    <s v="Gund Switch KY T -"/>
    <s v="10/12/2023"/>
    <s v="10/01/2023"/>
    <s v="Posted to CPR"/>
    <x v="16"/>
    <s v="10/29/2024"/>
    <n v="2024"/>
    <s v="10/01/2024"/>
    <s v="DPRENZ180"/>
    <s v="KYPCo Distr Pre Eng Parent"/>
    <s v="P22113001"/>
    <e v="#N/A"/>
    <x v="7"/>
    <s v="Power, Plant"/>
    <s v="Huff Jane W                        "/>
    <n v="3667.42"/>
    <x v="1"/>
    <x v="4"/>
  </r>
  <r>
    <x v="2"/>
    <s v="Switching/Meter Stations-KY, KEP"/>
    <s v="Inez 138kV Metering Station : KEP : 4233"/>
    <s v="35300 - Station Equipment"/>
    <s v="2023"/>
    <s v="Addition"/>
    <s v="T10152017"/>
    <s v="Inez Metering"/>
    <s v="01/09/2023"/>
    <s v="01/01/2023"/>
    <s v="Posted to CPR"/>
    <x v="7"/>
    <s v="04/26/2023"/>
    <n v="2023"/>
    <s v="04/01/2023"/>
    <s v="TP1929402"/>
    <s v="KPCO T Work"/>
    <s v="P19294008"/>
    <e v="#N/A"/>
    <x v="7"/>
    <s v="Power, Plant"/>
    <s v="Huff Jane W                        "/>
    <n v="0"/>
    <x v="2"/>
    <x v="4"/>
  </r>
  <r>
    <x v="2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x v="25"/>
    <s v="11/27/2024"/>
    <n v="2024"/>
    <s v="11/01/2024"/>
    <s v="TA2407201"/>
    <s v="KYPO Fence Replace '24 T-CI"/>
    <s v="A24072007"/>
    <e v="#N/A"/>
    <x v="7"/>
    <s v="Batch, Powerplan"/>
    <s v="Chillinsky Zachary Thomas          "/>
    <n v="273172.68"/>
    <x v="1"/>
    <x v="4"/>
  </r>
  <r>
    <x v="2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x v="25"/>
    <s v="12/05/2024"/>
    <n v="2024"/>
    <s v="11/01/2024"/>
    <s v="TA2407201"/>
    <s v="KYPO Fence Replace '24 T-CI"/>
    <s v="A24072007"/>
    <e v="#N/A"/>
    <x v="7"/>
    <s v="Batch, Powerplan"/>
    <s v="Chillinsky Zachary Thomas          "/>
    <n v="-496.85"/>
    <x v="1"/>
    <x v="4"/>
  </r>
  <r>
    <x v="2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x v="1"/>
    <s v="04/04/2025"/>
    <n v="2025"/>
    <s v="03/01/2025"/>
    <s v="TA2407201"/>
    <s v="KYPO Fence Replace '24 T-CI"/>
    <s v="A24072007"/>
    <e v="#N/A"/>
    <x v="7"/>
    <s v="Batch, Powerplan"/>
    <s v="Chillinsky Zachary Thomas          "/>
    <n v="-1287.44"/>
    <x v="0"/>
    <x v="4"/>
  </r>
  <r>
    <x v="2"/>
    <s v="Switching/Meter Stations-KY, KEP"/>
    <s v="Lee City 69KV Switching Structure : KEP : 3118"/>
    <s v="35200 - Structures and Improvements"/>
    <s v="2024"/>
    <s v="Addition"/>
    <s v="TS0288927"/>
    <s v="LEE CITY STATION - TFS SUBSTAT"/>
    <s v="10/30/2024"/>
    <s v="11/01/2024"/>
    <s v="In-Service"/>
    <x v="2"/>
    <s v="05/06/2025"/>
    <n v="2025"/>
    <s v="04/01/2025"/>
    <s v="TA2407201"/>
    <s v="KYPO Fence Replace '24 T-CI"/>
    <s v="A24072007"/>
    <e v="#N/A"/>
    <x v="7"/>
    <s v="Batch, Powerplan"/>
    <s v="Chillinsky Zachary Thomas          "/>
    <n v="-72.83"/>
    <x v="0"/>
    <x v="4"/>
  </r>
  <r>
    <x v="2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Blankenship John P                 "/>
    <n v="-202.25"/>
    <x v="2"/>
    <x v="4"/>
  </r>
  <r>
    <x v="2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Blankenship John P                 "/>
    <n v="16640.78"/>
    <x v="2"/>
    <x v="4"/>
  </r>
  <r>
    <x v="2"/>
    <s v="Switching/Meter Stations-KY, KEP"/>
    <s v="Lee City 69KV Switching Structure : KEP : 3118"/>
    <s v="35300 - Station Equipment"/>
    <s v="2023"/>
    <s v="Addition"/>
    <s v="TS0274903"/>
    <s v="TRO80025283_LEE CITY STA LEE C"/>
    <s v="09/08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Blankenship John P                 "/>
    <n v="0"/>
    <x v="1"/>
    <x v="4"/>
  </r>
  <r>
    <x v="2"/>
    <s v="Switching/Meter Stations-KY, KEP"/>
    <s v="Leon 69KV Switching Structure : KEP : 1034"/>
    <s v="35200 - Structures and Improvements"/>
    <s v="2022"/>
    <s v="Addition"/>
    <s v="42695959"/>
    <s v="LEON KY REMOTE END WORK"/>
    <s v="07/19/2022"/>
    <s v="07/01/2022"/>
    <s v="Posted to CPR"/>
    <x v="7"/>
    <s v="04/26/2023"/>
    <n v="2023"/>
    <s v="04/01/2023"/>
    <s v="TA1870207"/>
    <s v="Morehead Station Rehab"/>
    <s v="A15702047"/>
    <s v="Asset Replacement"/>
    <x v="3"/>
    <s v="Power, Plant"/>
    <s v="LINKOUS II       ,CHARLES        ,N"/>
    <n v="0.05"/>
    <x v="2"/>
    <x v="4"/>
  </r>
  <r>
    <x v="2"/>
    <s v="Switching/Meter Stations-KY, KEP"/>
    <s v="Leon 69KV Switching Structure : KEP : 1034"/>
    <s v="35200 - Structures and Improvements"/>
    <s v="2022"/>
    <s v="Addition"/>
    <s v="42695959"/>
    <s v="LEON KY REMOTE END WORK"/>
    <s v="07/19/2022"/>
    <s v="07/01/2022"/>
    <s v="Posted to CPR"/>
    <x v="22"/>
    <s v="01/27/2024"/>
    <n v="2024"/>
    <s v="01/01/2024"/>
    <s v="TA1870207"/>
    <s v="Morehead Station Rehab"/>
    <s v="A15702047"/>
    <s v="Asset Replacement"/>
    <x v="3"/>
    <s v="Power, Plant"/>
    <s v="LINKOUS II       ,CHARLES        ,N"/>
    <n v="0"/>
    <x v="1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5"/>
    <s v="11/27/2024"/>
    <n v="2024"/>
    <s v="11/01/2024"/>
    <s v="TA2407201"/>
    <s v="KYPO Fence Replace '24 T-CI"/>
    <s v="A24072008"/>
    <e v="#N/A"/>
    <x v="7"/>
    <s v="Batch, Powerplan"/>
    <s v="Chillinsky Zachary Thomas          "/>
    <n v="230110.27"/>
    <x v="1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5"/>
    <s v="12/05/2024"/>
    <n v="2024"/>
    <s v="11/01/2024"/>
    <s v="TA2407201"/>
    <s v="KYPO Fence Replace '24 T-CI"/>
    <s v="A24072008"/>
    <e v="#N/A"/>
    <x v="7"/>
    <s v="Batch, Powerplan"/>
    <s v="Chillinsky Zachary Thomas          "/>
    <n v="5496"/>
    <x v="1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0"/>
    <s v="03/06/2025"/>
    <n v="2025"/>
    <s v="02/01/2025"/>
    <s v="TA2407201"/>
    <s v="KYPO Fence Replace '24 T-CI"/>
    <s v="A24072008"/>
    <e v="#N/A"/>
    <x v="7"/>
    <s v="Batch, Powerplan"/>
    <s v="Chillinsky Zachary Thomas          "/>
    <n v="91.84"/>
    <x v="0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1"/>
    <s v="04/04/2025"/>
    <n v="2025"/>
    <s v="03/01/2025"/>
    <s v="TA2407201"/>
    <s v="KYPO Fence Replace '24 T-CI"/>
    <s v="A24072008"/>
    <e v="#N/A"/>
    <x v="7"/>
    <s v="Batch, Powerplan"/>
    <s v="Chillinsky Zachary Thomas          "/>
    <n v="606.16"/>
    <x v="0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"/>
    <s v="04/30/2025"/>
    <n v="2025"/>
    <s v="04/01/2025"/>
    <s v="TA2407201"/>
    <s v="KYPO Fence Replace '24 T-CI"/>
    <s v="A24072008"/>
    <e v="#N/A"/>
    <x v="7"/>
    <s v="Batch, Powerplan"/>
    <s v="Chillinsky Zachary Thomas          "/>
    <n v="-135.96"/>
    <x v="0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"/>
    <s v="05/06/2025"/>
    <n v="2025"/>
    <s v="04/01/2025"/>
    <s v="TA2407201"/>
    <s v="KYPO Fence Replace '24 T-CI"/>
    <s v="A24072008"/>
    <e v="#N/A"/>
    <x v="7"/>
    <s v="Batch, Powerplan"/>
    <s v="Chillinsky Zachary Thomas          "/>
    <n v="505.86"/>
    <x v="0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1"/>
    <s v="05/30/2025"/>
    <n v="2025"/>
    <s v="05/01/2025"/>
    <s v="TA2407201"/>
    <s v="KYPO Fence Replace '24 T-CI"/>
    <s v="A24072008"/>
    <e v="#N/A"/>
    <x v="7"/>
    <s v="Batch, Powerplan"/>
    <s v="Chillinsky Zachary Thomas          "/>
    <n v="1543.96"/>
    <x v="0"/>
    <x v="4"/>
  </r>
  <r>
    <x v="2"/>
    <s v="Switching/Meter Stations-KY, KEP"/>
    <s v="Leon 69KV Switching Structure : KEP : 1034"/>
    <s v="35200 - Structures and Improvements"/>
    <s v="2024"/>
    <s v="Addition"/>
    <s v="TS0288926"/>
    <s v="LEON SW (KP) STATION - TFS SUB"/>
    <s v="11/21/2024"/>
    <s v="11/01/2024"/>
    <s v="In-Service"/>
    <x v="21"/>
    <s v="06/05/2025"/>
    <n v="2025"/>
    <s v="05/01/2025"/>
    <s v="TA2407201"/>
    <s v="KYPO Fence Replace '24 T-CI"/>
    <s v="A24072008"/>
    <e v="#N/A"/>
    <x v="7"/>
    <s v="Batch, Powerplan"/>
    <s v="Chillinsky Zachary Thomas          "/>
    <n v="198.44"/>
    <x v="0"/>
    <x v="4"/>
  </r>
  <r>
    <x v="2"/>
    <s v="Switching/Meter Stations-KY, KEP"/>
    <s v="Leon 69KV Switching Structure : KEP : 1034"/>
    <s v="35300 - Station Equipment"/>
    <s v="2022"/>
    <s v="Addition"/>
    <s v="42695959"/>
    <s v="LEON KY REMOTE END WORK"/>
    <s v="07/19/2022"/>
    <s v="07/01/2022"/>
    <s v="Posted to CPR"/>
    <x v="7"/>
    <s v="04/26/2023"/>
    <n v="2023"/>
    <s v="04/01/2023"/>
    <s v="TA1870207"/>
    <s v="Morehead Station Rehab"/>
    <s v="A15702047"/>
    <s v="Asset Replacement"/>
    <x v="3"/>
    <s v="Power, Plant"/>
    <s v="LINKOUS II       ,CHARLES        ,N"/>
    <n v="-0.05"/>
    <x v="2"/>
    <x v="4"/>
  </r>
  <r>
    <x v="2"/>
    <s v="Switching/Meter Stations-KY, KEP"/>
    <s v="Leon 69KV Switching Structure : KEP : 1034"/>
    <s v="35300 - Station Equipment"/>
    <s v="2022"/>
    <s v="Addition"/>
    <s v="42695959"/>
    <s v="LEON KY REMOTE END WORK"/>
    <s v="07/19/2022"/>
    <s v="07/01/2022"/>
    <s v="Posted to CPR"/>
    <x v="22"/>
    <s v="01/27/2024"/>
    <n v="2024"/>
    <s v="01/01/2024"/>
    <s v="TA1870207"/>
    <s v="Morehead Station Rehab"/>
    <s v="A15702047"/>
    <s v="Asset Replacement"/>
    <x v="3"/>
    <s v="Power, Plant"/>
    <s v="LINKOUS II       ,CHARLES        ,N"/>
    <n v="0"/>
    <x v="1"/>
    <x v="4"/>
  </r>
  <r>
    <x v="2"/>
    <s v="Switching/Meter Stations-KY, KEP"/>
    <s v="Leon 69KV Switching Structure : KEP : 1034"/>
    <s v="35300 - Station Equipment"/>
    <s v="2022"/>
    <s v="Addition"/>
    <s v="TS0266822"/>
    <s v="TRO80080213_LEON (KP) REPLACE "/>
    <s v="12/30/2022"/>
    <s v="03/01/2023"/>
    <s v="Posted to CPR"/>
    <x v="12"/>
    <s v="06/28/2023"/>
    <n v="2023"/>
    <s v="06/01/2023"/>
    <s v="TBLNKT180"/>
    <s v="T/KP/Capital Blanket - KYPCo"/>
    <s v="B180KYSRR"/>
    <s v="Asset Replacement"/>
    <x v="3"/>
    <s v="Power, Plant"/>
    <s v="Gallaher Robert E                  "/>
    <n v="0"/>
    <x v="2"/>
    <x v="4"/>
  </r>
  <r>
    <x v="2"/>
    <s v="Switching/Meter Stations-KY, KEP"/>
    <s v="McCoy Elkhorn 69KV Metering Point : KEP : 4126"/>
    <s v="35300 - Station Equipment"/>
    <s v="2022"/>
    <s v="Addition"/>
    <s v="TS0258445"/>
    <s v="MCCOY-ELKHORN STA REPLACE ARRE"/>
    <s v="05/06/2022"/>
    <s v="10/01/2022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Parsons Timothy                    "/>
    <n v="0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7"/>
    <s v="04/28/2023"/>
    <n v="2023"/>
    <s v="04/01/2023"/>
    <s v="TA1870207"/>
    <s v="Morehead Station Rehab"/>
    <s v="A15702030"/>
    <s v="Asset Replacement"/>
    <x v="3"/>
    <s v="Power, Plant"/>
    <s v="LINKOUS II       ,CHARLES        ,N"/>
    <n v="0.99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7"/>
    <s v="05/02/2023"/>
    <n v="2023"/>
    <s v="04/01/2023"/>
    <s v="TA1870207"/>
    <s v="Morehead Station Rehab"/>
    <s v="A15702030"/>
    <s v="Asset Replacement"/>
    <x v="3"/>
    <s v="Power, Plant"/>
    <s v="LINKOUS II       ,CHARLES        ,N"/>
    <n v="19.91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11"/>
    <s v="05/31/2023"/>
    <n v="2023"/>
    <s v="05/01/2023"/>
    <s v="TA1870207"/>
    <s v="Morehead Station Rehab"/>
    <s v="A15702030"/>
    <s v="Asset Replacement"/>
    <x v="3"/>
    <s v="Power, Plant"/>
    <s v="LINKOUS II       ,CHARLES        ,N"/>
    <n v="2.6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11"/>
    <s v="06/06/2023"/>
    <n v="2023"/>
    <s v="05/01/2023"/>
    <s v="TA1870207"/>
    <s v="Morehead Station Rehab"/>
    <s v="A15702030"/>
    <s v="Asset Replacement"/>
    <x v="3"/>
    <s v="Power, Plant"/>
    <s v="LINKOUS II       ,CHARLES        ,N"/>
    <n v="7.51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14"/>
    <s v="11/30/2023"/>
    <n v="2023"/>
    <s v="11/01/2023"/>
    <s v="TA1870207"/>
    <s v="Morehead Station Rehab"/>
    <s v="A15702030"/>
    <s v="Asset Replacement"/>
    <x v="3"/>
    <s v="Power, Plant"/>
    <s v="LINKOUS II       ,CHARLES        ,N"/>
    <n v="-845.41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14"/>
    <s v="12/06/2023"/>
    <n v="2023"/>
    <s v="11/01/2023"/>
    <s v="TA1870207"/>
    <s v="Morehead Station Rehab"/>
    <s v="A15702030"/>
    <s v="Asset Replacement"/>
    <x v="3"/>
    <s v="Power, Plant"/>
    <s v="LINKOUS II       ,CHARLES        ,N"/>
    <n v="-118.32"/>
    <x v="2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22"/>
    <s v="01/29/2024"/>
    <n v="2024"/>
    <s v="01/01/2024"/>
    <s v="TA1870207"/>
    <s v="Morehead Station Rehab"/>
    <s v="A15702030"/>
    <s v="Asset Replacement"/>
    <x v="3"/>
    <s v="Power, Plant"/>
    <s v="LINKOUS II       ,CHARLES        ,N"/>
    <n v="0.01"/>
    <x v="1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0"/>
    <s v="02/28/2025"/>
    <n v="2025"/>
    <s v="02/01/2025"/>
    <s v="TA1870207"/>
    <s v="Morehead Station Rehab"/>
    <s v="A15702030"/>
    <s v="Asset Replacement"/>
    <x v="3"/>
    <s v="Power, Plant"/>
    <s v="LINKOUS II       ,CHARLES        ,N"/>
    <n v="3739.77"/>
    <x v="0"/>
    <x v="4"/>
  </r>
  <r>
    <x v="2"/>
    <s v="Switching/Meter Stations-KY, KEP"/>
    <s v="Morehead 69KV Switching Structure : KEP : 1015"/>
    <s v="35200 - Structures and Improvements"/>
    <s v="2022"/>
    <s v="Addition"/>
    <s v="42695912"/>
    <s v="MOREHEAD: REPLACE CBS E AND B"/>
    <s v="05/12/2022"/>
    <s v="05/01/2022"/>
    <s v="Posted to CPR"/>
    <x v="1"/>
    <s v="03/27/2025"/>
    <n v="2025"/>
    <s v="03/01/2025"/>
    <s v="TA1870207"/>
    <s v="Morehead Station Rehab"/>
    <s v="A15702030"/>
    <s v="Asset Replacement"/>
    <x v="3"/>
    <s v="Power, Plant"/>
    <s v="LINKOUS II       ,CHARLES        ,N"/>
    <n v="525.29999999999995"/>
    <x v="0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7"/>
    <s v="04/28/2023"/>
    <n v="2023"/>
    <s v="04/01/2023"/>
    <s v="TA1870207"/>
    <s v="Morehead Station Rehab"/>
    <s v="A15702030"/>
    <s v="Asset Replacement"/>
    <x v="3"/>
    <s v="Power, Plant"/>
    <s v="LINKOUS II       ,CHARLES        ,N"/>
    <n v="12.59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7"/>
    <s v="05/02/2023"/>
    <n v="2023"/>
    <s v="04/01/2023"/>
    <s v="TA1870207"/>
    <s v="Morehead Station Rehab"/>
    <s v="A15702030"/>
    <s v="Asset Replacement"/>
    <x v="3"/>
    <s v="Power, Plant"/>
    <s v="LINKOUS II       ,CHARLES        ,N"/>
    <n v="254.35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11"/>
    <s v="05/31/2023"/>
    <n v="2023"/>
    <s v="05/01/2023"/>
    <s v="TA1870207"/>
    <s v="Morehead Station Rehab"/>
    <s v="A15702030"/>
    <s v="Asset Replacement"/>
    <x v="3"/>
    <s v="Power, Plant"/>
    <s v="LINKOUS II       ,CHARLES        ,N"/>
    <n v="33.22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11"/>
    <s v="06/06/2023"/>
    <n v="2023"/>
    <s v="05/01/2023"/>
    <s v="TA1870207"/>
    <s v="Morehead Station Rehab"/>
    <s v="A15702030"/>
    <s v="Asset Replacement"/>
    <x v="3"/>
    <s v="Power, Plant"/>
    <s v="LINKOUS II       ,CHARLES        ,N"/>
    <n v="95.96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14"/>
    <s v="11/30/2023"/>
    <n v="2023"/>
    <s v="11/01/2023"/>
    <s v="TA1870207"/>
    <s v="Morehead Station Rehab"/>
    <s v="A15702030"/>
    <s v="Asset Replacement"/>
    <x v="3"/>
    <s v="Power, Plant"/>
    <s v="LINKOUS II       ,CHARLES        ,N"/>
    <n v="-10798.99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14"/>
    <s v="12/06/2023"/>
    <n v="2023"/>
    <s v="11/01/2023"/>
    <s v="TA1870207"/>
    <s v="Morehead Station Rehab"/>
    <s v="A15702030"/>
    <s v="Asset Replacement"/>
    <x v="3"/>
    <s v="Power, Plant"/>
    <s v="LINKOUS II       ,CHARLES        ,N"/>
    <n v="-1511.38"/>
    <x v="2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22"/>
    <s v="01/29/2024"/>
    <n v="2024"/>
    <s v="01/01/2024"/>
    <s v="TA1870207"/>
    <s v="Morehead Station Rehab"/>
    <s v="A15702030"/>
    <s v="Asset Replacement"/>
    <x v="3"/>
    <s v="Power, Plant"/>
    <s v="LINKOUS II       ,CHARLES        ,N"/>
    <n v="-0.04"/>
    <x v="1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0"/>
    <s v="02/28/2025"/>
    <n v="2025"/>
    <s v="02/01/2025"/>
    <s v="TA1870207"/>
    <s v="Morehead Station Rehab"/>
    <s v="A15702030"/>
    <s v="Asset Replacement"/>
    <x v="3"/>
    <s v="Power, Plant"/>
    <s v="LINKOUS II       ,CHARLES        ,N"/>
    <n v="47770.79"/>
    <x v="0"/>
    <x v="4"/>
  </r>
  <r>
    <x v="2"/>
    <s v="Switching/Meter Stations-KY, KEP"/>
    <s v="Morehead 69KV Switching Structure : KEP : 1015"/>
    <s v="35300 - Station Equipment"/>
    <s v="2022"/>
    <s v="Addition"/>
    <s v="42695912"/>
    <s v="MOREHEAD: REPLACE CBS E AND B"/>
    <s v="05/12/2022"/>
    <s v="05/01/2022"/>
    <s v="Posted to CPR"/>
    <x v="1"/>
    <s v="03/27/2025"/>
    <n v="2025"/>
    <s v="03/01/2025"/>
    <s v="TA1870207"/>
    <s v="Morehead Station Rehab"/>
    <s v="A15702030"/>
    <s v="Asset Replacement"/>
    <x v="3"/>
    <s v="Power, Plant"/>
    <s v="LINKOUS II       ,CHARLES        ,N"/>
    <n v="6710.09"/>
    <x v="0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7"/>
    <s v="04/28/2023"/>
    <n v="2023"/>
    <s v="04/01/2023"/>
    <s v="TA1870207"/>
    <s v="Morehead Station Rehab"/>
    <s v="A15702030"/>
    <s v="Asset Replacement"/>
    <x v="3"/>
    <s v="Power, Plant"/>
    <s v="LINKOUS II       ,CHARLES        ,N"/>
    <n v="1.04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7"/>
    <s v="05/02/2023"/>
    <n v="2023"/>
    <s v="04/01/2023"/>
    <s v="TA1870207"/>
    <s v="Morehead Station Rehab"/>
    <s v="A15702030"/>
    <s v="Asset Replacement"/>
    <x v="3"/>
    <s v="Power, Plant"/>
    <s v="LINKOUS II       ,CHARLES        ,N"/>
    <n v="20.93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11"/>
    <s v="05/31/2023"/>
    <n v="2023"/>
    <s v="05/01/2023"/>
    <s v="TA1870207"/>
    <s v="Morehead Station Rehab"/>
    <s v="A15702030"/>
    <s v="Asset Replacement"/>
    <x v="3"/>
    <s v="Power, Plant"/>
    <s v="LINKOUS II       ,CHARLES        ,N"/>
    <n v="2.73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11"/>
    <s v="06/06/2023"/>
    <n v="2023"/>
    <s v="05/01/2023"/>
    <s v="TA1870207"/>
    <s v="Morehead Station Rehab"/>
    <s v="A15702030"/>
    <s v="Asset Replacement"/>
    <x v="3"/>
    <s v="Power, Plant"/>
    <s v="LINKOUS II       ,CHARLES        ,N"/>
    <n v="7.9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14"/>
    <s v="11/30/2023"/>
    <n v="2023"/>
    <s v="11/01/2023"/>
    <s v="TA1870207"/>
    <s v="Morehead Station Rehab"/>
    <s v="A15702030"/>
    <s v="Asset Replacement"/>
    <x v="3"/>
    <s v="Power, Plant"/>
    <s v="LINKOUS II       ,CHARLES        ,N"/>
    <n v="-888.85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14"/>
    <s v="12/06/2023"/>
    <n v="2023"/>
    <s v="11/01/2023"/>
    <s v="TA1870207"/>
    <s v="Morehead Station Rehab"/>
    <s v="A15702030"/>
    <s v="Asset Replacement"/>
    <x v="3"/>
    <s v="Power, Plant"/>
    <s v="LINKOUS II       ,CHARLES        ,N"/>
    <n v="-124.4"/>
    <x v="2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22"/>
    <s v="01/29/2024"/>
    <n v="2024"/>
    <s v="01/01/2024"/>
    <s v="TA1870207"/>
    <s v="Morehead Station Rehab"/>
    <s v="A15702030"/>
    <s v="Asset Replacement"/>
    <x v="3"/>
    <s v="Power, Plant"/>
    <s v="LINKOUS II       ,CHARLES        ,N"/>
    <n v="0.04"/>
    <x v="1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0"/>
    <s v="02/28/2025"/>
    <n v="2025"/>
    <s v="02/01/2025"/>
    <s v="TA1870207"/>
    <s v="Morehead Station Rehab"/>
    <s v="A15702030"/>
    <s v="Asset Replacement"/>
    <x v="3"/>
    <s v="Power, Plant"/>
    <s v="LINKOUS II       ,CHARLES        ,N"/>
    <n v="3931.95"/>
    <x v="0"/>
    <x v="4"/>
  </r>
  <r>
    <x v="2"/>
    <s v="Switching/Meter Stations-KY, KEP"/>
    <s v="Morehead 69KV Switching Structure : KEP : 1015"/>
    <s v="35316 - Station Equipment-SmartGrid"/>
    <s v="2022"/>
    <s v="Addition"/>
    <s v="42695912"/>
    <s v="MOREHEAD: REPLACE CBS E AND B"/>
    <s v="05/12/2022"/>
    <s v="05/01/2022"/>
    <s v="Posted to CPR"/>
    <x v="1"/>
    <s v="03/27/2025"/>
    <n v="2025"/>
    <s v="03/01/2025"/>
    <s v="TA1870207"/>
    <s v="Morehead Station Rehab"/>
    <s v="A15702030"/>
    <s v="Asset Replacement"/>
    <x v="3"/>
    <s v="Power, Plant"/>
    <s v="LINKOUS II       ,CHARLES        ,N"/>
    <n v="552.29999999999995"/>
    <x v="0"/>
    <x v="4"/>
  </r>
  <r>
    <x v="2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x v="1"/>
    <s v="03/31/2025"/>
    <n v="2025"/>
    <s v="03/01/2025"/>
    <s v="TBLNKT180"/>
    <s v="T/KP/Capital Blanket - KYPCo"/>
    <s v="B180KYSRR"/>
    <s v="Asset Replacement"/>
    <x v="3"/>
    <s v="Batch, Powerplan"/>
    <s v="Killen Nicholas Ivan               "/>
    <n v="20825.009999999998"/>
    <x v="0"/>
    <x v="4"/>
  </r>
  <r>
    <x v="2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x v="1"/>
    <s v="04/04/2025"/>
    <n v="2025"/>
    <s v="03/01/2025"/>
    <s v="TBLNKT180"/>
    <s v="T/KP/Capital Blanket - KYPCo"/>
    <s v="B180KYSRR"/>
    <s v="Asset Replacement"/>
    <x v="3"/>
    <s v="Batch, Powerplan"/>
    <s v="Killen Nicholas Ivan               "/>
    <n v="-315.36"/>
    <x v="0"/>
    <x v="4"/>
  </r>
  <r>
    <x v="2"/>
    <s v="Switching/Meter Stations-KY, KEP"/>
    <s v="Morehead 69KV Switching Structure : KEP : 1015"/>
    <s v="35316 - Station Equipment-SmartGrid"/>
    <s v="2024"/>
    <s v="Addition"/>
    <s v="TS0285934"/>
    <s v="MOREHEAD RTU MOREHEAD 2003500 "/>
    <s v="11/29/2024"/>
    <s v="03/01/2025"/>
    <s v="In-Service"/>
    <x v="21"/>
    <s v="06/05/2025"/>
    <n v="2025"/>
    <s v="05/01/2025"/>
    <s v="TBLNKT180"/>
    <s v="T/KP/Capital Blanket - KYPCo"/>
    <s v="B180KYSRR"/>
    <s v="Asset Replacement"/>
    <x v="3"/>
    <s v="Batch, Powerplan"/>
    <s v="Killen Nicholas Ivan               "/>
    <n v="1742.63"/>
    <x v="0"/>
    <x v="4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7"/>
    <s v="04/28/2023"/>
    <n v="2023"/>
    <s v="04/01/2023"/>
    <s v="TA1870207"/>
    <s v="Morehead Station Rehab"/>
    <s v="A15702030"/>
    <s v="Asset Replacement"/>
    <x v="3"/>
    <s v="Power, Plant"/>
    <s v="LINKOUS II       ,CHARLES        ,N"/>
    <n v="0.25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7"/>
    <s v="05/02/2023"/>
    <n v="2023"/>
    <s v="04/01/2023"/>
    <s v="TA1870207"/>
    <s v="Morehead Station Rehab"/>
    <s v="A15702030"/>
    <s v="Asset Replacement"/>
    <x v="3"/>
    <s v="Power, Plant"/>
    <s v="LINKOUS II       ,CHARLES        ,N"/>
    <n v="5.12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11"/>
    <s v="05/31/2023"/>
    <n v="2023"/>
    <s v="05/01/2023"/>
    <s v="TA1870207"/>
    <s v="Morehead Station Rehab"/>
    <s v="A15702030"/>
    <s v="Asset Replacement"/>
    <x v="3"/>
    <s v="Power, Plant"/>
    <s v="LINKOUS II       ,CHARLES        ,N"/>
    <n v="0.67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11"/>
    <s v="06/06/2023"/>
    <n v="2023"/>
    <s v="05/01/2023"/>
    <s v="TA1870207"/>
    <s v="Morehead Station Rehab"/>
    <s v="A15702030"/>
    <s v="Asset Replacement"/>
    <x v="3"/>
    <s v="Power, Plant"/>
    <s v="LINKOUS II       ,CHARLES        ,N"/>
    <n v="1.93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14"/>
    <s v="11/30/2023"/>
    <n v="2023"/>
    <s v="11/01/2023"/>
    <s v="TA1870207"/>
    <s v="Morehead Station Rehab"/>
    <s v="A15702030"/>
    <s v="Asset Replacement"/>
    <x v="3"/>
    <s v="Power, Plant"/>
    <s v="LINKOUS II       ,CHARLES        ,N"/>
    <n v="-217.19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14"/>
    <s v="12/06/2023"/>
    <n v="2023"/>
    <s v="11/01/2023"/>
    <s v="TA1870207"/>
    <s v="Morehead Station Rehab"/>
    <s v="A15702030"/>
    <s v="Asset Replacement"/>
    <x v="3"/>
    <s v="Power, Plant"/>
    <s v="LINKOUS II       ,CHARLES        ,N"/>
    <n v="-30.4"/>
    <x v="2"/>
    <x v="1"/>
  </r>
  <r>
    <x v="2"/>
    <s v="Switching/Meter Stations-KY, KEP"/>
    <s v="Morehead 69KV Switching Structure : KEP : 1015"/>
    <s v="39700 - Communication Equipment"/>
    <s v="2022"/>
    <s v="Addition"/>
    <s v="42695912"/>
    <s v="MOREHEAD: REPLACE CBS E AND B"/>
    <s v="05/12/2022"/>
    <s v="05/01/2022"/>
    <s v="Posted to CPR"/>
    <x v="22"/>
    <s v="01/29/2024"/>
    <n v="2024"/>
    <s v="01/01/2024"/>
    <s v="TA1870207"/>
    <s v="Morehead Station Rehab"/>
    <s v="A15702030"/>
    <s v="Asset Replacement"/>
    <x v="3"/>
    <s v="Power, Plant"/>
    <s v="LINKOUS II       ,CHARLES        ,N"/>
    <n v="-0.01"/>
    <x v="1"/>
    <x v="1"/>
  </r>
  <r>
    <x v="2"/>
    <s v="Switching/Meter Stations-KY, KEP"/>
    <s v="Pevler 69KV Metering and Switch Station : KEP : 4153"/>
    <s v="35300 - Station Equipment"/>
    <s v="2022"/>
    <s v="Addition"/>
    <s v="T10519495"/>
    <s v="PEVLER STA REPLACE BATTERY (Re"/>
    <s v="10/13/2022"/>
    <s v="01/01/2023"/>
    <s v="Posted to CPR"/>
    <x v="18"/>
    <s v="08/29/2023"/>
    <n v="2023"/>
    <s v="08/01/2023"/>
    <s v="TBLNKT180"/>
    <s v="T/KP/Capital Blanket - KYPCo"/>
    <s v="B180KYSRR"/>
    <s v="Asset Replacement"/>
    <x v="3"/>
    <s v="Power, Plant"/>
    <s v="Hancock-Gibbs Karla L              "/>
    <n v="0"/>
    <x v="2"/>
    <x v="4"/>
  </r>
  <r>
    <x v="2"/>
    <s v="Switching/Meter Stations-KY, KEP"/>
    <s v="Pike No.29 Switching Structure : KEP : 4108"/>
    <s v="35300 - Station Equipment"/>
    <s v="2022"/>
    <s v="Addition"/>
    <s v="TS0259650"/>
    <s v="PIKE 29 STA PIKE 29  CAPITAL P"/>
    <s v="11/01/2022"/>
    <s v="11/01/2022"/>
    <s v="Posted to CPR"/>
    <x v="12"/>
    <s v="06/28/2023"/>
    <n v="2023"/>
    <s v="06/01/2023"/>
    <s v="TBLNKT180"/>
    <s v="T/KP/Capital Blanket - KYPCo"/>
    <s v="B180KYSRR"/>
    <s v="Asset Replacement"/>
    <x v="3"/>
    <s v="Power, Plant"/>
    <s v="Blankenship John P                 "/>
    <n v="0"/>
    <x v="2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5"/>
    <s v="11/27/2024"/>
    <n v="2024"/>
    <s v="11/01/2024"/>
    <s v="TA2407201"/>
    <s v="KYPO Fence Replace '24 T-CI"/>
    <s v="A24072011"/>
    <e v="#N/A"/>
    <x v="7"/>
    <s v="Batch, Powerplan"/>
    <s v="Chillinsky Zachary Thomas          "/>
    <n v="183485.16"/>
    <x v="1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5"/>
    <s v="12/05/2024"/>
    <n v="2024"/>
    <s v="11/01/2024"/>
    <s v="TA2407201"/>
    <s v="KYPO Fence Replace '24 T-CI"/>
    <s v="A24072011"/>
    <e v="#N/A"/>
    <x v="7"/>
    <s v="Batch, Powerplan"/>
    <s v="Chillinsky Zachary Thomas          "/>
    <n v="4392.59"/>
    <x v="1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3"/>
    <s v="01/06/2025"/>
    <n v="2025"/>
    <s v="12/01/2024"/>
    <s v="TA2407201"/>
    <s v="KYPO Fence Replace '24 T-CI"/>
    <s v="A24072011"/>
    <e v="#N/A"/>
    <x v="7"/>
    <s v="Batch, Powerplan"/>
    <s v="Chillinsky Zachary Thomas          "/>
    <n v="17.34"/>
    <x v="1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1"/>
    <s v="04/04/2025"/>
    <n v="2025"/>
    <s v="03/01/2025"/>
    <s v="TA2407201"/>
    <s v="KYPO Fence Replace '24 T-CI"/>
    <s v="A24072011"/>
    <e v="#N/A"/>
    <x v="7"/>
    <s v="Batch, Powerplan"/>
    <s v="Chillinsky Zachary Thomas          "/>
    <n v="590.83000000000004"/>
    <x v="0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"/>
    <s v="04/30/2025"/>
    <n v="2025"/>
    <s v="04/01/2025"/>
    <s v="TA2407201"/>
    <s v="KYPO Fence Replace '24 T-CI"/>
    <s v="A24072011"/>
    <e v="#N/A"/>
    <x v="7"/>
    <s v="Batch, Powerplan"/>
    <s v="Chillinsky Zachary Thomas          "/>
    <n v="-453.2"/>
    <x v="0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"/>
    <s v="05/06/2025"/>
    <n v="2025"/>
    <s v="04/01/2025"/>
    <s v="TA2407201"/>
    <s v="KYPO Fence Replace '24 T-CI"/>
    <s v="A24072011"/>
    <e v="#N/A"/>
    <x v="7"/>
    <s v="Batch, Powerplan"/>
    <s v="Chillinsky Zachary Thomas          "/>
    <n v="455.46"/>
    <x v="0"/>
    <x v="4"/>
  </r>
  <r>
    <x v="2"/>
    <s v="Switching/Meter Stations-KY, KEP"/>
    <s v="South Portsmouth 34.5KV Switching Structure : KEP : 1019"/>
    <s v="35300 - Station Equipment"/>
    <s v="2024"/>
    <s v="Addition"/>
    <s v="TS0288915"/>
    <s v="SOUTH PORTS.(M) STATION - TFS "/>
    <s v="11/21/2024"/>
    <s v="11/01/2024"/>
    <s v="In-Service"/>
    <x v="21"/>
    <s v="06/05/2025"/>
    <n v="2025"/>
    <s v="05/01/2025"/>
    <s v="TA2407201"/>
    <s v="KYPO Fence Replace '24 T-CI"/>
    <s v="A24072011"/>
    <e v="#N/A"/>
    <x v="7"/>
    <s v="Batch, Powerplan"/>
    <s v="Chillinsky Zachary Thomas          "/>
    <n v="31.11"/>
    <x v="0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9"/>
    <s v="09/29/2023"/>
    <n v="2023"/>
    <s v="09/01/2023"/>
    <s v="TBLNKT180"/>
    <s v="T/KP/Capital Blanket - KYPCo"/>
    <s v="B180KYLRR"/>
    <s v="Asset Replacement"/>
    <x v="3"/>
    <s v="Power, Plant"/>
    <s v="Collins Jr. Johnny Allen           "/>
    <n v="4049.56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9"/>
    <s v="10/05/2023"/>
    <n v="2023"/>
    <s v="09/01/2023"/>
    <s v="TBLNKT180"/>
    <s v="T/KP/Capital Blanket - KYPCo"/>
    <s v="B180KYLRR"/>
    <s v="Asset Replacement"/>
    <x v="3"/>
    <s v="Power, Plant"/>
    <s v="Collins Jr. Johnny Allen           "/>
    <n v="9825.6299999999992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5"/>
    <s v="10/31/2023"/>
    <n v="2023"/>
    <s v="10/01/2023"/>
    <s v="TBLNKT180"/>
    <s v="T/KP/Capital Blanket - KYPCo"/>
    <s v="B180KYLRR"/>
    <s v="Asset Replacement"/>
    <x v="3"/>
    <s v="Power, Plant"/>
    <s v="Collins Jr. Johnny Allen           "/>
    <n v="26910.42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5"/>
    <s v="11/06/2023"/>
    <n v="2023"/>
    <s v="10/01/2023"/>
    <s v="TBLNKT180"/>
    <s v="T/KP/Capital Blanket - KYPCo"/>
    <s v="B180KYLRR"/>
    <s v="Asset Replacement"/>
    <x v="3"/>
    <s v="Power, Plant"/>
    <s v="Collins Jr. Johnny Allen           "/>
    <n v="17129.53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4"/>
    <s v="11/30/2023"/>
    <n v="2023"/>
    <s v="11/01/2023"/>
    <s v="TBLNKT180"/>
    <s v="T/KP/Capital Blanket - KYPCo"/>
    <s v="B180KYLRR"/>
    <s v="Asset Replacement"/>
    <x v="3"/>
    <s v="Power, Plant"/>
    <s v="Collins Jr. Johnny Allen           "/>
    <n v="-2284.85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-319.77999999999997"/>
    <x v="2"/>
    <x v="4"/>
  </r>
  <r>
    <x v="2"/>
    <s v="Transmission Lines- =&lt;69KV-KY, KEP"/>
    <s v="Engle Tap 69KV : KEP : 0123"/>
    <s v="35500 - Poles and Fixtures"/>
    <s v="2023"/>
    <s v="Addition"/>
    <s v="TL0070881"/>
    <s v="2023 NSW THEFT DETERNT GROUNDI"/>
    <s v="09/22/2023"/>
    <s v="09/01/2023"/>
    <s v="Posted to CPR"/>
    <x v="10"/>
    <s v="01/29/2025"/>
    <n v="2025"/>
    <s v="01/01/2025"/>
    <s v="TBLNKT180"/>
    <s v="T/KP/Capital Blanket - KYPCo"/>
    <s v="B180KYLRR"/>
    <s v="Asset Replacement"/>
    <x v="3"/>
    <s v="Power, Plant"/>
    <s v="Collins Jr. Johnny Allen           "/>
    <n v="0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4"/>
    <s v="09/30/2024"/>
    <n v="2024"/>
    <s v="09/01/2024"/>
    <s v="TBLNKT180"/>
    <s v="T/KP/Capital Blanket - KYPCo"/>
    <s v="KEPCS2202"/>
    <s v="Major Storms"/>
    <x v="2"/>
    <s v="Power, Plant"/>
    <s v="Evans Jeremy Alan                  "/>
    <n v="606431.17000000004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4"/>
    <s v="10/04/2024"/>
    <n v="2024"/>
    <s v="09/01/2024"/>
    <s v="TBLNKT180"/>
    <s v="T/KP/Capital Blanket - KYPCo"/>
    <s v="KEPCS2202"/>
    <s v="Major Storms"/>
    <x v="2"/>
    <s v="Power, Plant"/>
    <s v="Evans Jeremy Alan                  "/>
    <n v="1014473.93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6"/>
    <s v="10/31/2024"/>
    <n v="2024"/>
    <s v="10/01/2024"/>
    <s v="TBLNKT180"/>
    <s v="T/KP/Capital Blanket - KYPCo"/>
    <s v="KEPCS2202"/>
    <s v="Major Storms"/>
    <x v="2"/>
    <s v="Power, Plant"/>
    <s v="Evans Jeremy Alan                  "/>
    <n v="-58569.38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6"/>
    <s v="11/06/2024"/>
    <n v="2024"/>
    <s v="10/01/2024"/>
    <s v="TBLNKT180"/>
    <s v="T/KP/Capital Blanket - KYPCo"/>
    <s v="KEPCS2202"/>
    <s v="Major Storms"/>
    <x v="2"/>
    <s v="Power, Plant"/>
    <s v="Evans Jeremy Alan                  "/>
    <n v="55721.74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5"/>
    <s v="11/27/2024"/>
    <n v="2024"/>
    <s v="11/01/2024"/>
    <s v="TBLNKT180"/>
    <s v="T/KP/Capital Blanket - KYPCo"/>
    <s v="KEPCS2202"/>
    <s v="Major Storms"/>
    <x v="2"/>
    <s v="Power, Plant"/>
    <s v="Evans Jeremy Alan                  "/>
    <n v="-1684.36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5"/>
    <s v="12/05/2024"/>
    <n v="2024"/>
    <s v="11/01/2024"/>
    <s v="TBLNKT180"/>
    <s v="T/KP/Capital Blanket - KYPCo"/>
    <s v="KEPCS2202"/>
    <s v="Major Storms"/>
    <x v="2"/>
    <s v="Power, Plant"/>
    <s v="Evans Jeremy Alan                  "/>
    <n v="12260.45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3"/>
    <s v="01/06/2025"/>
    <n v="2025"/>
    <s v="12/01/2024"/>
    <s v="TBLNKT180"/>
    <s v="T/KP/Capital Blanket - KYPCo"/>
    <s v="KEPCS2202"/>
    <s v="Major Storms"/>
    <x v="2"/>
    <s v="Power, Plant"/>
    <s v="Evans Jeremy Alan                  "/>
    <n v="15168.03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3"/>
    <s v="12/31/2024"/>
    <n v="2024"/>
    <s v="12/01/2024"/>
    <s v="TBLNKT180"/>
    <s v="T/KP/Capital Blanket - KYPCo"/>
    <s v="KEPCS2202"/>
    <s v="Major Storms"/>
    <x v="2"/>
    <s v="Power, Plant"/>
    <s v="Evans Jeremy Alan                  "/>
    <n v="-1783.06"/>
    <x v="1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0"/>
    <s v="01/31/2025"/>
    <n v="2025"/>
    <s v="01/01/2025"/>
    <s v="TBLNKT180"/>
    <s v="T/KP/Capital Blanket - KYPCo"/>
    <s v="KEPCS2202"/>
    <s v="Major Storms"/>
    <x v="2"/>
    <s v="Power, Plant"/>
    <s v="Evans Jeremy Alan                  "/>
    <n v="-11337.25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0"/>
    <s v="02/06/2025"/>
    <n v="2025"/>
    <s v="01/01/2025"/>
    <s v="TBLNKT180"/>
    <s v="T/KP/Capital Blanket - KYPCo"/>
    <s v="KEPCS2202"/>
    <s v="Major Storms"/>
    <x v="2"/>
    <s v="Power, Plant"/>
    <s v="Evans Jeremy Alan                  "/>
    <n v="8774.6299999999992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0"/>
    <s v="03/06/2025"/>
    <n v="2025"/>
    <s v="02/01/2025"/>
    <s v="TBLNKT180"/>
    <s v="T/KP/Capital Blanket - KYPCo"/>
    <s v="KEPCS2202"/>
    <s v="Major Storms"/>
    <x v="2"/>
    <s v="Power, Plant"/>
    <s v="Evans Jeremy Alan                  "/>
    <n v="66468.850000000006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"/>
    <s v="03/31/2025"/>
    <n v="2025"/>
    <s v="03/01/2025"/>
    <s v="TBLNKT180"/>
    <s v="T/KP/Capital Blanket - KYPCo"/>
    <s v="KEPCS2202"/>
    <s v="Major Storms"/>
    <x v="2"/>
    <s v="Power, Plant"/>
    <s v="Evans Jeremy Alan                  "/>
    <n v="32168.3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1"/>
    <s v="04/04/2025"/>
    <n v="2025"/>
    <s v="03/01/2025"/>
    <s v="TBLNKT180"/>
    <s v="T/KP/Capital Blanket - KYPCo"/>
    <s v="KEPCS2202"/>
    <s v="Major Storms"/>
    <x v="2"/>
    <s v="Power, Plant"/>
    <s v="Evans Jeremy Alan                  "/>
    <n v="20540.34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"/>
    <s v="04/30/2025"/>
    <n v="2025"/>
    <s v="04/01/2025"/>
    <s v="TBLNKT180"/>
    <s v="T/KP/Capital Blanket - KYPCo"/>
    <s v="KEPCS2202"/>
    <s v="Major Storms"/>
    <x v="2"/>
    <s v="Power, Plant"/>
    <s v="Evans Jeremy Alan                  "/>
    <n v="-5172.2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"/>
    <s v="05/06/2025"/>
    <n v="2025"/>
    <s v="04/01/2025"/>
    <s v="TBLNKT180"/>
    <s v="T/KP/Capital Blanket - KYPCo"/>
    <s v="KEPCS2202"/>
    <s v="Major Storms"/>
    <x v="2"/>
    <s v="Power, Plant"/>
    <s v="Evans Jeremy Alan                  "/>
    <n v="40.04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1"/>
    <s v="05/30/2025"/>
    <n v="2025"/>
    <s v="05/01/2025"/>
    <s v="TBLNKT180"/>
    <s v="T/KP/Capital Blanket - KYPCo"/>
    <s v="KEPCS2202"/>
    <s v="Major Storms"/>
    <x v="2"/>
    <s v="Power, Plant"/>
    <s v="Evans Jeremy Alan                  "/>
    <n v="5873.8"/>
    <x v="0"/>
    <x v="4"/>
  </r>
  <r>
    <x v="2"/>
    <s v="Transmission Lines- =&lt;69KV-KY, KEP"/>
    <s v="Engle Tap 69KV : KEP : 0123"/>
    <s v="35500 - Poles and Fixtures"/>
    <s v="2024"/>
    <s v="Addition"/>
    <s v="TL0046751"/>
    <s v="2022 KY STORM - ENGLE TAP SLID"/>
    <s v="09/09/2024"/>
    <s v="09/01/2024"/>
    <s v="In-Service"/>
    <x v="21"/>
    <s v="06/05/2025"/>
    <n v="2025"/>
    <s v="05/01/2025"/>
    <s v="TBLNKT180"/>
    <s v="T/KP/Capital Blanket - KYPCo"/>
    <s v="KEPCS2202"/>
    <s v="Major Storms"/>
    <x v="2"/>
    <s v="Power, Plant"/>
    <s v="Evans Jeremy Alan                  "/>
    <n v="403.12"/>
    <x v="0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8"/>
    <s v="04/30/2024"/>
    <n v="2024"/>
    <s v="04/01/2024"/>
    <s v="TBLNKT180"/>
    <s v="T/KP/Capital Blanket - KYPCo"/>
    <s v="B180KYLRC"/>
    <s v="Asset Replacement"/>
    <x v="3"/>
    <s v="Power, Plant"/>
    <s v="Walters Craig                      "/>
    <n v="82411.850000000006"/>
    <x v="1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8"/>
    <s v="05/06/2024"/>
    <n v="2024"/>
    <s v="04/01/2024"/>
    <s v="TBLNKT180"/>
    <s v="T/KP/Capital Blanket - KYPCo"/>
    <s v="B180KYLRC"/>
    <s v="Asset Replacement"/>
    <x v="3"/>
    <s v="Power, Plant"/>
    <s v="Walters Craig                      "/>
    <n v="-1018.22"/>
    <x v="1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3429.66"/>
    <x v="1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463.16"/>
    <x v="1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1179.9000000000001"/>
    <x v="1"/>
    <x v="4"/>
  </r>
  <r>
    <x v="2"/>
    <s v="Transmission Lines- =&lt;69KV-KY, KEP"/>
    <s v="Engle Tap 69KV : KEP : 0123"/>
    <s v="35500 - Poles and Fixtures"/>
    <s v="2024"/>
    <s v="Addition"/>
    <s v="TL0048114"/>
    <s v="ENGLE TAP (T) CP STR. 8 REPLAC"/>
    <s v="02/09/2024"/>
    <s v="04/01/2024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22.14"/>
    <x v="1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9"/>
    <s v="09/29/2023"/>
    <n v="2023"/>
    <s v="09/01/2023"/>
    <s v="TBLNKT180"/>
    <s v="T/KP/Capital Blanket - KYPCo"/>
    <s v="B180KYLRR"/>
    <s v="Asset Replacement"/>
    <x v="3"/>
    <s v="Power, Plant"/>
    <s v="Collins Jr. Johnny Allen           "/>
    <n v="5521.15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9"/>
    <s v="10/05/2023"/>
    <n v="2023"/>
    <s v="09/01/2023"/>
    <s v="TBLNKT180"/>
    <s v="T/KP/Capital Blanket - KYPCo"/>
    <s v="B180KYLRR"/>
    <s v="Asset Replacement"/>
    <x v="3"/>
    <s v="Power, Plant"/>
    <s v="Collins Jr. Johnny Allen           "/>
    <n v="13396.2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5"/>
    <s v="10/31/2023"/>
    <n v="2023"/>
    <s v="10/01/2023"/>
    <s v="TBLNKT180"/>
    <s v="T/KP/Capital Blanket - KYPCo"/>
    <s v="B180KYLRR"/>
    <s v="Asset Replacement"/>
    <x v="3"/>
    <s v="Power, Plant"/>
    <s v="Collins Jr. Johnny Allen           "/>
    <n v="36689.58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5"/>
    <s v="11/06/2023"/>
    <n v="2023"/>
    <s v="10/01/2023"/>
    <s v="TBLNKT180"/>
    <s v="T/KP/Capital Blanket - KYPCo"/>
    <s v="B180KYLRR"/>
    <s v="Asset Replacement"/>
    <x v="3"/>
    <s v="Power, Plant"/>
    <s v="Collins Jr. Johnny Allen           "/>
    <n v="23354.35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4"/>
    <s v="11/30/2023"/>
    <n v="2023"/>
    <s v="11/01/2023"/>
    <s v="TBLNKT180"/>
    <s v="T/KP/Capital Blanket - KYPCo"/>
    <s v="B180KYLRR"/>
    <s v="Asset Replacement"/>
    <x v="3"/>
    <s v="Power, Plant"/>
    <s v="Collins Jr. Johnny Allen           "/>
    <n v="-3115.15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-435.98"/>
    <x v="2"/>
    <x v="4"/>
  </r>
  <r>
    <x v="2"/>
    <s v="Transmission Lines- =&lt;69KV-KY, KEP"/>
    <s v="Engle Tap 69KV : KEP : 0123"/>
    <s v="35600 - Overhead Conductors, Device"/>
    <s v="2023"/>
    <s v="Addition"/>
    <s v="TL0070881"/>
    <s v="2023 NSW THEFT DETERNT GROUNDI"/>
    <s v="09/22/2023"/>
    <s v="09/01/2023"/>
    <s v="Posted to CPR"/>
    <x v="10"/>
    <s v="01/29/2025"/>
    <n v="2025"/>
    <s v="01/01/2025"/>
    <s v="TBLNKT180"/>
    <s v="T/KP/Capital Blanket - KYPCo"/>
    <s v="B180KYLRR"/>
    <s v="Asset Replacement"/>
    <x v="3"/>
    <s v="Power, Plant"/>
    <s v="Collins Jr. Johnny Allen           "/>
    <n v="0"/>
    <x v="0"/>
    <x v="4"/>
  </r>
  <r>
    <x v="2"/>
    <s v="Transmission Lines- =&lt;69KV-KY, KEP"/>
    <s v="Sub-Transmission Lines =&lt;69KV - Kentucky : KEP : 9069"/>
    <s v="35010 - Land Rights"/>
    <s v="2020"/>
    <s v="Addition"/>
    <s v="42403504"/>
    <s v="HAZARD - JACKSON 69KV ROW"/>
    <s v="10/13/2020"/>
    <s v="11/01/2020"/>
    <s v="Posted to CPR"/>
    <x v="11"/>
    <s v="06/01/2023"/>
    <n v="2023"/>
    <s v="05/01/2023"/>
    <s v="TP1306401"/>
    <s v="T/KP/Transmission Work"/>
    <s v="P13064020"/>
    <e v="#N/A"/>
    <x v="7"/>
    <s v="Power, Plant"/>
    <s v="BLACKBURN        ,LANCE          , "/>
    <n v="0"/>
    <x v="2"/>
    <x v="4"/>
  </r>
  <r>
    <x v="2"/>
    <s v="Transmission Lines- =&lt;69KV-KY, KEP"/>
    <s v="Sub-Transmission Lines =&lt;69KV - Kentucky : KEP : 9069"/>
    <s v="35010 - Land Rights"/>
    <s v="2020"/>
    <s v="Addition"/>
    <s v="T10096414"/>
    <s v="New Camp - Stone ROW"/>
    <s v="02/20/2020"/>
    <s v="10/01/2024"/>
    <s v="Posted to CPR"/>
    <x v="16"/>
    <s v="10/29/2024"/>
    <n v="2024"/>
    <s v="10/01/2024"/>
    <s v="TP1930502"/>
    <s v="KY T Work"/>
    <s v="P19305002"/>
    <e v="#N/A"/>
    <x v="7"/>
    <s v="Power, Plant"/>
    <s v="Darby Kaitlyn Hamilton             "/>
    <n v="3680"/>
    <x v="1"/>
    <x v="4"/>
  </r>
  <r>
    <x v="2"/>
    <s v="Transmission Lines- =&lt;69KV-KY, KEP"/>
    <s v="Sub-Transmission Lines =&lt;69KV - Kentucky : KEP : 9069"/>
    <s v="35010 - Land Rights"/>
    <s v="2021"/>
    <s v="Addition"/>
    <s v="T10019448"/>
    <s v="Chadwick - England Hill ROW"/>
    <s v="10/19/2021"/>
    <s v="10/01/2022"/>
    <s v="Posted to CPR"/>
    <x v="11"/>
    <s v="06/01/2023"/>
    <n v="2023"/>
    <s v="05/01/2023"/>
    <s v="TBCORP180"/>
    <s v="KPCo - T BlnktProj Under $3M"/>
    <s v="P19215004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010 - Land Rights"/>
    <s v="2021"/>
    <s v="Addition"/>
    <s v="T10019545"/>
    <s v="Chadwick - Leach ROW"/>
    <s v="11/19/2021"/>
    <s v="06/01/2022"/>
    <s v="Posted to CPR"/>
    <x v="22"/>
    <s v="01/29/2024"/>
    <n v="2024"/>
    <s v="01/01/2024"/>
    <s v="TBCORP180"/>
    <s v="KPCo - T BlnktProj Under $3M"/>
    <s v="P19215006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010 - Land Rights"/>
    <s v="2021"/>
    <s v="Addition"/>
    <s v="T10048968"/>
    <s v="Leach - South Neal KY ROW"/>
    <s v="05/31/2021"/>
    <s v="11/01/2021"/>
    <s v="Posted to CPR"/>
    <x v="11"/>
    <s v="06/01/2023"/>
    <n v="2023"/>
    <s v="05/01/2023"/>
    <s v="TBCORP180"/>
    <s v="KPCo - T BlnktProj Under $3M"/>
    <s v="P19215013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7"/>
    <s v="04/26/2023"/>
    <n v="2023"/>
    <s v="04/01/2023"/>
    <s v="DPRENZ180"/>
    <s v="KYPCo Distr Pre Eng Parent"/>
    <s v="A19750108"/>
    <s v="Asset Replacement"/>
    <x v="3"/>
    <s v="Power, Plant"/>
    <s v="Ellis Scott Edward                 "/>
    <n v="-442.06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7"/>
    <s v="05/02/2023"/>
    <n v="2023"/>
    <s v="04/01/2023"/>
    <s v="DPRENZ180"/>
    <s v="KYPCo Distr Pre Eng Parent"/>
    <s v="A19750108"/>
    <s v="Asset Replacement"/>
    <x v="3"/>
    <s v="Power, Plant"/>
    <s v="Ellis Scott Edward                 "/>
    <n v="2244.25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1"/>
    <s v="05/26/2023"/>
    <n v="2023"/>
    <s v="05/01/2023"/>
    <s v="DPRENZ180"/>
    <s v="KYPCo Distr Pre Eng Parent"/>
    <s v="A19750108"/>
    <s v="Asset Replacement"/>
    <x v="3"/>
    <s v="Power, Plant"/>
    <s v="Ellis Scott Edward                 "/>
    <n v="-2197.21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1"/>
    <s v="06/06/2023"/>
    <n v="2023"/>
    <s v="05/01/2023"/>
    <s v="DPRENZ180"/>
    <s v="KYPCo Distr Pre Eng Parent"/>
    <s v="A19750108"/>
    <s v="Asset Replacement"/>
    <x v="3"/>
    <s v="Power, Plant"/>
    <s v="Ellis Scott Edward                 "/>
    <n v="128.11000000000001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2"/>
    <s v="06/28/2023"/>
    <n v="2023"/>
    <s v="06/01/2023"/>
    <s v="DPRENZ180"/>
    <s v="KYPCo Distr Pre Eng Parent"/>
    <s v="A19750108"/>
    <s v="Asset Replacement"/>
    <x v="3"/>
    <s v="Power, Plant"/>
    <s v="Ellis Scott Edward                 "/>
    <n v="-100.2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8"/>
    <s v="08/29/2023"/>
    <n v="2023"/>
    <s v="08/01/2023"/>
    <s v="DPRENZ180"/>
    <s v="KYPCo Distr Pre Eng Parent"/>
    <s v="A19750108"/>
    <s v="Asset Replacement"/>
    <x v="3"/>
    <s v="Power, Plant"/>
    <s v="Ellis Scott Edward                 "/>
    <n v="20.57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8"/>
    <s v="09/07/2023"/>
    <n v="2023"/>
    <s v="08/01/2023"/>
    <s v="DPRENZ180"/>
    <s v="KYPCo Distr Pre Eng Parent"/>
    <s v="A19750108"/>
    <s v="Asset Replacement"/>
    <x v="3"/>
    <s v="Power, Plant"/>
    <s v="Ellis Scott Edward                 "/>
    <n v="9.52"/>
    <x v="2"/>
    <x v="4"/>
  </r>
  <r>
    <x v="2"/>
    <s v="Transmission Lines- =&lt;69KV-KY, KEP"/>
    <s v="Sub-Transmission Lines =&lt;69KV - Kentucky : KEP : 9069"/>
    <s v="35010 - Land Rights"/>
    <s v="2022"/>
    <s v="Addition"/>
    <s v="T10161312"/>
    <s v="Dewey - Inez Slide Failure"/>
    <s v="04/20/2022"/>
    <s v="04/01/2022"/>
    <s v="Posted to CPR"/>
    <x v="19"/>
    <s v="09/27/2023"/>
    <n v="2023"/>
    <s v="09/01/2023"/>
    <s v="DPRENZ180"/>
    <s v="KYPCo Distr Pre Eng Parent"/>
    <s v="A19750108"/>
    <s v="Asset Replacement"/>
    <x v="3"/>
    <s v="Power, Plant"/>
    <s v="Ellis Scott Edward                 "/>
    <n v="-7.45"/>
    <x v="2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14"/>
    <s v="11/30/2023"/>
    <n v="2023"/>
    <s v="11/01/2023"/>
    <s v="DPRENZ180"/>
    <s v="KYPCo Distr Pre Eng Parent"/>
    <s v="P19091004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14"/>
    <s v="12/06/2023"/>
    <n v="2023"/>
    <s v="11/01/2023"/>
    <s v="DPRENZ180"/>
    <s v="KYPCo Distr Pre Eng Parent"/>
    <s v="P19091004"/>
    <e v="#N/A"/>
    <x v="7"/>
    <s v="Power, Plant"/>
    <s v="Darby Kaitlyn Hamilton             "/>
    <n v="65.3"/>
    <x v="2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20"/>
    <s v="01/05/2024"/>
    <n v="2024"/>
    <s v="12/01/2023"/>
    <s v="DPRENZ180"/>
    <s v="KYPCo Distr Pre Eng Parent"/>
    <s v="P19091004"/>
    <e v="#N/A"/>
    <x v="7"/>
    <s v="Power, Plant"/>
    <s v="Darby Kaitlyn Hamilton             "/>
    <n v="65.3"/>
    <x v="2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20"/>
    <s v="12/29/2023"/>
    <n v="2023"/>
    <s v="12/01/2023"/>
    <s v="DPRENZ180"/>
    <s v="KYPCo Distr Pre Eng Parent"/>
    <s v="P19091004"/>
    <e v="#N/A"/>
    <x v="7"/>
    <s v="Power, Plant"/>
    <s v="Darby Kaitlyn Hamilton             "/>
    <n v="-65.3"/>
    <x v="2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22"/>
    <s v="01/31/2024"/>
    <n v="2024"/>
    <s v="01/01/2024"/>
    <s v="DPRENZ180"/>
    <s v="KYPCo Distr Pre Eng Parent"/>
    <s v="P19091004"/>
    <e v="#N/A"/>
    <x v="7"/>
    <s v="Power, Plant"/>
    <s v="Darby Kaitlyn Hamilton             "/>
    <n v="-65.3"/>
    <x v="1"/>
    <x v="4"/>
  </r>
  <r>
    <x v="2"/>
    <s v="Transmission Lines- =&lt;69KV-KY, KEP"/>
    <s v="Sub-Transmission Lines =&lt;69KV - Kentucky : KEP : 9069"/>
    <s v="35010 - Land Rights"/>
    <s v="2023"/>
    <s v="Addition"/>
    <s v="T10060965"/>
    <s v="Middle Creek- Prestonsburg ROW"/>
    <s v="11/28/2023"/>
    <s v="11/01/2023"/>
    <s v="Posted to CPR"/>
    <x v="4"/>
    <s v="05/29/2024"/>
    <n v="2024"/>
    <s v="05/01/2024"/>
    <s v="DPRENZ180"/>
    <s v="KYPCo Distr Pre Eng Parent"/>
    <s v="P19091004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x v="12"/>
    <s v="06/30/2023"/>
    <n v="2023"/>
    <s v="06/01/2023"/>
    <s v="TA2002001"/>
    <s v="Leon-Morehead 69 kV Rehab"/>
    <s v="A20020002"/>
    <e v="#N/A"/>
    <x v="7"/>
    <s v="Power, Plant"/>
    <s v="Huff Jane W                        "/>
    <n v="580141.18000000005"/>
    <x v="2"/>
    <x v="4"/>
  </r>
  <r>
    <x v="2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x v="12"/>
    <s v="07/07/2023"/>
    <n v="2023"/>
    <s v="06/01/2023"/>
    <s v="TA2002001"/>
    <s v="Leon-Morehead 69 kV Rehab"/>
    <s v="A20020002"/>
    <e v="#N/A"/>
    <x v="7"/>
    <s v="Power, Plant"/>
    <s v="Huff Jane W                        "/>
    <n v="5598.79"/>
    <x v="2"/>
    <x v="4"/>
  </r>
  <r>
    <x v="2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x v="13"/>
    <s v="08/04/2023"/>
    <n v="2023"/>
    <s v="07/01/2023"/>
    <s v="TA2002001"/>
    <s v="Leon-Morehead 69 kV Rehab"/>
    <s v="A20020002"/>
    <e v="#N/A"/>
    <x v="7"/>
    <s v="Power, Plant"/>
    <s v="Huff Jane W                        "/>
    <n v="481.88"/>
    <x v="2"/>
    <x v="4"/>
  </r>
  <r>
    <x v="2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x v="18"/>
    <s v="09/07/2023"/>
    <n v="2023"/>
    <s v="08/01/2023"/>
    <s v="TA2002001"/>
    <s v="Leon-Morehead 69 kV Rehab"/>
    <s v="A20020002"/>
    <e v="#N/A"/>
    <x v="7"/>
    <s v="Power, Plant"/>
    <s v="Huff Jane W                        "/>
    <n v="1135.3800000000001"/>
    <x v="2"/>
    <x v="4"/>
  </r>
  <r>
    <x v="2"/>
    <s v="Transmission Lines- =&lt;69KV-KY, KEP"/>
    <s v="Sub-Transmission Lines =&lt;69KV - Kentucky : KEP : 9069"/>
    <s v="35010 - Land Rights"/>
    <s v="2023"/>
    <s v="Addition"/>
    <s v="T10200256"/>
    <s v="Leon-Morehead69kVRehabADSSROW"/>
    <s v="06/07/2023"/>
    <s v="06/01/2023"/>
    <s v="In-Service"/>
    <x v="24"/>
    <s v="09/30/2024"/>
    <n v="2024"/>
    <s v="09/01/2024"/>
    <s v="TA2002001"/>
    <s v="Leon-Morehead 69 kV Rehab"/>
    <s v="A20020002"/>
    <e v="#N/A"/>
    <x v="7"/>
    <s v="Power, Plant"/>
    <s v="Huff Jane W                        "/>
    <n v="15053"/>
    <x v="1"/>
    <x v="4"/>
  </r>
  <r>
    <x v="2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x v="20"/>
    <s v="01/05/2024"/>
    <n v="2024"/>
    <s v="12/01/2023"/>
    <s v="DP16K03T0"/>
    <s v="Tygart Sta - T line ROW"/>
    <s v="DP16K03T0"/>
    <e v="#N/A"/>
    <x v="7"/>
    <s v="Power, Plant"/>
    <s v="Clay Lisa Lynn                     "/>
    <n v="40.76"/>
    <x v="2"/>
    <x v="4"/>
  </r>
  <r>
    <x v="2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x v="20"/>
    <s v="12/29/2023"/>
    <n v="2023"/>
    <s v="12/01/2023"/>
    <s v="DP16K03T0"/>
    <s v="Tygart Sta - T line ROW"/>
    <s v="DP16K03T0"/>
    <e v="#N/A"/>
    <x v="7"/>
    <s v="Power, Plant"/>
    <s v="Clay Lisa Lynn                     "/>
    <n v="15076.36"/>
    <x v="2"/>
    <x v="4"/>
  </r>
  <r>
    <x v="2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x v="9"/>
    <s v="08/30/2024"/>
    <n v="2024"/>
    <s v="08/01/2024"/>
    <s v="DP16K03T0"/>
    <s v="Tygart Sta - T line ROW"/>
    <s v="DP16K03T0"/>
    <e v="#N/A"/>
    <x v="7"/>
    <s v="Power, Plant"/>
    <s v="Clay Lisa Lynn                     "/>
    <n v="-15039.54"/>
    <x v="1"/>
    <x v="4"/>
  </r>
  <r>
    <x v="2"/>
    <s v="Transmission Lines- =&lt;69KV-KY, KEP"/>
    <s v="Sub-Transmission Lines =&lt;69KV - Kentucky : KEP : 9069"/>
    <s v="35010 - Land Rights"/>
    <s v="2023"/>
    <s v="Addition"/>
    <s v="T10466451"/>
    <s v="Tygart Station - T line ROW"/>
    <s v="12/19/2023"/>
    <s v="12/01/2023"/>
    <s v="Completed"/>
    <x v="9"/>
    <s v="09/06/2024"/>
    <n v="2024"/>
    <s v="08/01/2024"/>
    <s v="DP16K03T0"/>
    <s v="Tygart Sta - T line ROW"/>
    <s v="DP16K03T0"/>
    <e v="#N/A"/>
    <x v="7"/>
    <s v="Power, Plant"/>
    <s v="Clay Lisa Lynn                     "/>
    <n v="-77.58"/>
    <x v="1"/>
    <x v="4"/>
  </r>
  <r>
    <x v="2"/>
    <s v="Transmission Lines- =&lt;69KV-KY, KEP"/>
    <s v="Sub-Transmission Lines =&lt;69KV - Kentucky : KEP : 9069"/>
    <s v="35010 - Land Rights"/>
    <s v="2023"/>
    <s v="Addition"/>
    <s v="T10491074"/>
    <s v="Gund Metering Tap ROW"/>
    <s v="10/11/2023"/>
    <s v="02/01/2024"/>
    <s v="Posted to CPR"/>
    <x v="17"/>
    <s v="02/27/2024"/>
    <n v="2024"/>
    <s v="02/01/2024"/>
    <s v="TBCORP180"/>
    <s v="KPCo - T BlnktProj Under $3M"/>
    <s v="P22113004"/>
    <e v="#N/A"/>
    <x v="7"/>
    <s v="Power, Plant"/>
    <s v="Huff Jane W                        "/>
    <n v="0"/>
    <x v="1"/>
    <x v="4"/>
  </r>
  <r>
    <x v="2"/>
    <s v="Transmission Lines- =&lt;69KV-KY, KEP"/>
    <s v="Sub-Transmission Lines =&lt;69KV - Kentucky : KEP : 9069"/>
    <s v="35010 - Land Rights"/>
    <s v="2024"/>
    <s v="Addition"/>
    <s v="42975828"/>
    <s v="HAZARD - FLEMING 69KV ROW"/>
    <s v="06/05/2024"/>
    <s v="01/01/2025"/>
    <s v="Completed"/>
    <x v="10"/>
    <s v="01/31/2025"/>
    <n v="2025"/>
    <s v="01/01/2025"/>
    <s v="TBCORP180"/>
    <s v="KPCo - T BlnktProj Under $3M"/>
    <s v="P18221007"/>
    <e v="#N/A"/>
    <x v="7"/>
    <s v="Power, Plant"/>
    <s v="LINKOUS II       ,CHARLES        ,N"/>
    <n v="25218.13"/>
    <x v="0"/>
    <x v="4"/>
  </r>
  <r>
    <x v="2"/>
    <s v="Transmission Lines- =&lt;69KV-KY, KEP"/>
    <s v="Sub-Transmission Lines =&lt;69KV - Kentucky : KEP : 9069"/>
    <s v="35010 - Land Rights"/>
    <s v="2024"/>
    <s v="Addition"/>
    <s v="42975828"/>
    <s v="HAZARD - FLEMING 69KV ROW"/>
    <s v="06/05/2024"/>
    <s v="01/01/2025"/>
    <s v="Completed"/>
    <x v="10"/>
    <s v="02/06/2025"/>
    <n v="2025"/>
    <s v="01/01/2025"/>
    <s v="TBCORP180"/>
    <s v="KPCo - T BlnktProj Under $3M"/>
    <s v="P18221007"/>
    <e v="#N/A"/>
    <x v="7"/>
    <s v="Power, Plant"/>
    <s v="LINKOUS II       ,CHARLES        ,N"/>
    <n v="-349.24"/>
    <x v="0"/>
    <x v="4"/>
  </r>
  <r>
    <x v="2"/>
    <s v="Transmission Lines- =&lt;69KV-KY, KEP"/>
    <s v="Sub-Transmission Lines =&lt;69KV - Kentucky : KEP : 9069"/>
    <s v="35010 - Land Rights"/>
    <s v="2024"/>
    <s v="Addition"/>
    <s v="42975838"/>
    <s v="FLEMING - FREMONT 69KV ROW"/>
    <s v="06/05/2024"/>
    <s v="01/01/2025"/>
    <s v="Completed"/>
    <x v="10"/>
    <s v="01/31/2025"/>
    <n v="2025"/>
    <s v="01/01/2025"/>
    <s v="TBCORP180"/>
    <s v="KPCo - T BlnktProj Under $3M"/>
    <s v="P18221008"/>
    <e v="#N/A"/>
    <x v="7"/>
    <s v="Power, Plant"/>
    <s v="LINKOUS II       ,CHARLES        ,N"/>
    <n v="28444.86"/>
    <x v="0"/>
    <x v="4"/>
  </r>
  <r>
    <x v="2"/>
    <s v="Transmission Lines- =&lt;69KV-KY, KEP"/>
    <s v="Sub-Transmission Lines =&lt;69KV - Kentucky : KEP : 9069"/>
    <s v="35010 - Land Rights"/>
    <s v="2024"/>
    <s v="Addition"/>
    <s v="42975838"/>
    <s v="FLEMING - FREMONT 69KV ROW"/>
    <s v="06/05/2024"/>
    <s v="01/01/2025"/>
    <s v="Completed"/>
    <x v="10"/>
    <s v="02/06/2025"/>
    <n v="2025"/>
    <s v="01/01/2025"/>
    <s v="TBCORP180"/>
    <s v="KPCo - T BlnktProj Under $3M"/>
    <s v="P18221008"/>
    <e v="#N/A"/>
    <x v="7"/>
    <s v="Power, Plant"/>
    <s v="LINKOUS II       ,CHARLES        ,N"/>
    <n v="-353.17"/>
    <x v="0"/>
    <x v="4"/>
  </r>
  <r>
    <x v="2"/>
    <s v="Transmission Lines- =&lt;69KV-KY, KEP"/>
    <s v="Sub-Transmission Lines =&lt;69KV - Kentucky : KEP : 9069"/>
    <s v="35010 - Land Rights"/>
    <s v="2024"/>
    <s v="Addition"/>
    <s v="T10165836"/>
    <s v="Osborne Extension ROW"/>
    <s v="10/16/2024"/>
    <s v="10/01/2024"/>
    <s v="In-Service"/>
    <x v="16"/>
    <s v="10/31/2024"/>
    <n v="2024"/>
    <s v="10/01/2024"/>
    <s v="TP1903601"/>
    <s v="KPCO T Work"/>
    <s v="P19036004"/>
    <e v="#N/A"/>
    <x v="7"/>
    <s v="Power, Plant"/>
    <s v="Huff Jane W                        "/>
    <n v="274385.96000000002"/>
    <x v="1"/>
    <x v="4"/>
  </r>
  <r>
    <x v="2"/>
    <s v="Transmission Lines- =&lt;69KV-KY, KEP"/>
    <s v="Sub-Transmission Lines =&lt;69KV - Kentucky : KEP : 9069"/>
    <s v="35010 - Land Rights"/>
    <s v="2025"/>
    <s v="Addition"/>
    <s v="42750530"/>
    <s v="KENWOOD EXTENSION ROW"/>
    <s v="03/25/2025"/>
    <s v="04/01/2025"/>
    <s v="Completed"/>
    <x v="2"/>
    <s v="05/06/2025"/>
    <n v="2025"/>
    <s v="04/01/2025"/>
    <s v="TPRENG180"/>
    <s v="KYPCo Trans Pre Eng Parent"/>
    <s v="P17076006"/>
    <e v="#N/A"/>
    <x v="7"/>
    <s v="Power, Plant"/>
    <s v="Syck Lisa A                        "/>
    <n v="0"/>
    <x v="0"/>
    <x v="4"/>
  </r>
  <r>
    <x v="2"/>
    <s v="Transmission Lines- =&lt;69KV-KY, KEP"/>
    <s v="Sub-Transmission Lines =&lt;69KV - Kentucky : KEP : 9069"/>
    <s v="35400 - Towers and Fixtures"/>
    <s v="2021"/>
    <s v="Addition"/>
    <s v="T10410657"/>
    <s v="2021 NSW - Big Sandy/Lavalette"/>
    <s v="12/31/2021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Mustard Garrett Andrew             "/>
    <n v="0"/>
    <x v="1"/>
    <x v="4"/>
  </r>
  <r>
    <x v="2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x v="19"/>
    <s v="09/29/2023"/>
    <n v="2023"/>
    <s v="09/01/2023"/>
    <s v="TBLNKT180"/>
    <s v="T/KP/Capital Blanket - KYPCo"/>
    <s v="B180KYRMB"/>
    <e v="#N/A"/>
    <x v="7"/>
    <s v="Power, Plant"/>
    <s v="Mustard Garrett Andrew             "/>
    <n v="874.12"/>
    <x v="2"/>
    <x v="4"/>
  </r>
  <r>
    <x v="2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x v="19"/>
    <s v="10/05/2023"/>
    <n v="2023"/>
    <s v="09/01/2023"/>
    <s v="TBLNKT180"/>
    <s v="T/KP/Capital Blanket - KYPCo"/>
    <s v="B180KYRMB"/>
    <e v="#N/A"/>
    <x v="7"/>
    <s v="Power, Plant"/>
    <s v="Mustard Garrett Andrew             "/>
    <n v="103.29"/>
    <x v="2"/>
    <x v="4"/>
  </r>
  <r>
    <x v="2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x v="15"/>
    <s v="10/31/2023"/>
    <n v="2023"/>
    <s v="10/01/2023"/>
    <s v="TBLNKT180"/>
    <s v="T/KP/Capital Blanket - KYPCo"/>
    <s v="B180KYRMB"/>
    <e v="#N/A"/>
    <x v="7"/>
    <s v="Power, Plant"/>
    <s v="Mustard Garrett Andrew             "/>
    <n v="-49.48"/>
    <x v="2"/>
    <x v="4"/>
  </r>
  <r>
    <x v="2"/>
    <s v="Transmission Lines- =&lt;69KV-KY, KEP"/>
    <s v="Sub-Transmission Lines =&lt;69KV - Kentucky : KEP : 9069"/>
    <s v="35400 - Towers and Fixtures"/>
    <s v="2022"/>
    <s v="Addition"/>
    <s v="T10502910"/>
    <s v="South Shore - Siloam 69KV - DO"/>
    <s v="07/15/2022"/>
    <s v="01/01/2023"/>
    <s v="In-Service"/>
    <x v="15"/>
    <s v="11/06/2023"/>
    <n v="2023"/>
    <s v="10/01/2023"/>
    <s v="TBLNKT180"/>
    <s v="T/KP/Capital Blanket - KYPCo"/>
    <s v="B180KYRMB"/>
    <e v="#N/A"/>
    <x v="7"/>
    <s v="Power, Plant"/>
    <s v="Mustard Garrett Andrew             "/>
    <n v="-4.24"/>
    <x v="2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3"/>
    <s v="01/06/2025"/>
    <n v="2025"/>
    <s v="12/01/2024"/>
    <s v="TP1403002"/>
    <s v="T/KP/Wooten-Pineville-KP Work"/>
    <s v="P14030101"/>
    <e v="#N/A"/>
    <x v="7"/>
    <s v="Power, Plant"/>
    <s v="Darby Kaitlyn Hamilton             "/>
    <n v="29389.82"/>
    <x v="1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3"/>
    <s v="12/31/2024"/>
    <n v="2024"/>
    <s v="12/01/2024"/>
    <s v="TP1403002"/>
    <s v="T/KP/Wooten-Pineville-KP Work"/>
    <s v="P14030101"/>
    <e v="#N/A"/>
    <x v="7"/>
    <s v="Power, Plant"/>
    <s v="Darby Kaitlyn Hamilton             "/>
    <n v="36240.120000000003"/>
    <x v="1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10"/>
    <s v="02/06/2025"/>
    <n v="2025"/>
    <s v="01/01/2025"/>
    <s v="TP1403002"/>
    <s v="T/KP/Wooten-Pineville-KP Work"/>
    <s v="P14030101"/>
    <e v="#N/A"/>
    <x v="7"/>
    <s v="Power, Plant"/>
    <s v="Darby Kaitlyn Hamilton             "/>
    <n v="3865.36"/>
    <x v="0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1"/>
    <s v="04/04/2025"/>
    <n v="2025"/>
    <s v="03/01/2025"/>
    <s v="TP1403002"/>
    <s v="T/KP/Wooten-Pineville-KP Work"/>
    <s v="P14030101"/>
    <e v="#N/A"/>
    <x v="7"/>
    <s v="Power, Plant"/>
    <s v="Darby Kaitlyn Hamilton             "/>
    <n v="1205.26"/>
    <x v="0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"/>
    <s v="04/30/2025"/>
    <n v="2025"/>
    <s v="04/01/2025"/>
    <s v="TP1403002"/>
    <s v="T/KP/Wooten-Pineville-KP Work"/>
    <s v="P14030101"/>
    <e v="#N/A"/>
    <x v="7"/>
    <s v="Power, Plant"/>
    <s v="Darby Kaitlyn Hamilton             "/>
    <n v="-673.53"/>
    <x v="0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"/>
    <s v="05/06/2025"/>
    <n v="2025"/>
    <s v="04/01/2025"/>
    <s v="TP1403002"/>
    <s v="T/KP/Wooten-Pineville-KP Work"/>
    <s v="P14030101"/>
    <e v="#N/A"/>
    <x v="7"/>
    <s v="Power, Plant"/>
    <s v="Darby Kaitlyn Hamilton             "/>
    <n v="2710.57"/>
    <x v="0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1"/>
    <s v="05/30/2025"/>
    <n v="2025"/>
    <s v="05/01/2025"/>
    <s v="TP1403002"/>
    <s v="T/KP/Wooten-Pineville-KP Work"/>
    <s v="P14030101"/>
    <e v="#N/A"/>
    <x v="7"/>
    <s v="Power, Plant"/>
    <s v="Darby Kaitlyn Hamilton             "/>
    <n v="-695.51"/>
    <x v="0"/>
    <x v="4"/>
  </r>
  <r>
    <x v="2"/>
    <s v="Transmission Lines- =&lt;69KV-KY, KEP"/>
    <s v="Sub-Transmission Lines =&lt;69KV - Kentucky : KEP : 9069"/>
    <s v="35400 - Towers and Fixtures"/>
    <s v="2024"/>
    <s v="Addition"/>
    <s v="42670656"/>
    <s v="LESLIE - CLOVER FORK LINE WORK"/>
    <s v="12/22/2024"/>
    <s v="12/01/2024"/>
    <s v="In-Service"/>
    <x v="21"/>
    <s v="06/05/2025"/>
    <n v="2025"/>
    <s v="05/01/2025"/>
    <s v="TP1403002"/>
    <s v="T/KP/Wooten-Pineville-KP Work"/>
    <s v="P14030101"/>
    <e v="#N/A"/>
    <x v="7"/>
    <s v="Power, Plant"/>
    <s v="Darby Kaitlyn Hamilton             "/>
    <n v="681.01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6"/>
    <s v="07/31/2024"/>
    <n v="2024"/>
    <s v="07/01/2024"/>
    <s v="TP1903601"/>
    <s v="KPCO T Work"/>
    <s v="P19036006"/>
    <e v="#N/A"/>
    <x v="7"/>
    <s v="Power, Plant"/>
    <s v="Huff Jane W                        "/>
    <n v="993086.95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6"/>
    <s v="08/06/2024"/>
    <n v="2024"/>
    <s v="07/01/2024"/>
    <s v="TP1903601"/>
    <s v="KPCO T Work"/>
    <s v="P19036006"/>
    <e v="#N/A"/>
    <x v="7"/>
    <s v="Power, Plant"/>
    <s v="Huff Jane W                        "/>
    <n v="72455.5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9"/>
    <s v="08/30/2024"/>
    <n v="2024"/>
    <s v="08/01/2024"/>
    <s v="TP1903601"/>
    <s v="KPCO T Work"/>
    <s v="P19036006"/>
    <e v="#N/A"/>
    <x v="7"/>
    <s v="Power, Plant"/>
    <s v="Huff Jane W                        "/>
    <n v="901.59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9"/>
    <s v="09/06/2024"/>
    <n v="2024"/>
    <s v="08/01/2024"/>
    <s v="TP1903601"/>
    <s v="KPCO T Work"/>
    <s v="P19036006"/>
    <e v="#N/A"/>
    <x v="7"/>
    <s v="Power, Plant"/>
    <s v="Huff Jane W                        "/>
    <n v="5050.38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4"/>
    <s v="09/30/2024"/>
    <n v="2024"/>
    <s v="09/01/2024"/>
    <s v="TP1903601"/>
    <s v="KPCO T Work"/>
    <s v="P19036006"/>
    <e v="#N/A"/>
    <x v="7"/>
    <s v="Power, Plant"/>
    <s v="Huff Jane W                        "/>
    <n v="38.909999999999997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4"/>
    <s v="10/04/2024"/>
    <n v="2024"/>
    <s v="09/01/2024"/>
    <s v="TP1903601"/>
    <s v="KPCO T Work"/>
    <s v="P19036006"/>
    <e v="#N/A"/>
    <x v="7"/>
    <s v="Power, Plant"/>
    <s v="Huff Jane W                        "/>
    <n v="9.06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6"/>
    <s v="10/31/2024"/>
    <n v="2024"/>
    <s v="10/01/2024"/>
    <s v="TP1903601"/>
    <s v="KPCO T Work"/>
    <s v="P19036006"/>
    <e v="#N/A"/>
    <x v="7"/>
    <s v="Power, Plant"/>
    <s v="Huff Jane W                        "/>
    <n v="224.37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6"/>
    <s v="11/06/2024"/>
    <n v="2024"/>
    <s v="10/01/2024"/>
    <s v="TP1903601"/>
    <s v="KPCO T Work"/>
    <s v="P19036006"/>
    <e v="#N/A"/>
    <x v="7"/>
    <s v="Power, Plant"/>
    <s v="Huff Jane W                        "/>
    <n v="105410.12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5"/>
    <s v="11/27/2024"/>
    <n v="2024"/>
    <s v="11/01/2024"/>
    <s v="TP1903601"/>
    <s v="KPCO T Work"/>
    <s v="P19036006"/>
    <e v="#N/A"/>
    <x v="7"/>
    <s v="Power, Plant"/>
    <s v="Huff Jane W                        "/>
    <n v="-25419.94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5"/>
    <s v="12/05/2024"/>
    <n v="2024"/>
    <s v="11/01/2024"/>
    <s v="TP1903601"/>
    <s v="KPCO T Work"/>
    <s v="P19036006"/>
    <e v="#N/A"/>
    <x v="7"/>
    <s v="Power, Plant"/>
    <s v="Huff Jane W                        "/>
    <n v="33302.69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3"/>
    <s v="01/06/2025"/>
    <n v="2025"/>
    <s v="12/01/2024"/>
    <s v="TP1903601"/>
    <s v="KPCO T Work"/>
    <s v="P19036006"/>
    <e v="#N/A"/>
    <x v="7"/>
    <s v="Power, Plant"/>
    <s v="Huff Jane W                        "/>
    <n v="13877.23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3"/>
    <s v="12/31/2024"/>
    <n v="2024"/>
    <s v="12/01/2024"/>
    <s v="TP1903601"/>
    <s v="KPCO T Work"/>
    <s v="P19036006"/>
    <e v="#N/A"/>
    <x v="7"/>
    <s v="Power, Plant"/>
    <s v="Huff Jane W                        "/>
    <n v="-5910.15"/>
    <x v="1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0"/>
    <s v="01/31/2025"/>
    <n v="2025"/>
    <s v="01/01/2025"/>
    <s v="TP1903601"/>
    <s v="KPCO T Work"/>
    <s v="P19036006"/>
    <e v="#N/A"/>
    <x v="7"/>
    <s v="Power, Plant"/>
    <s v="Huff Jane W                        "/>
    <n v="-8051.25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0"/>
    <s v="02/06/2025"/>
    <n v="2025"/>
    <s v="01/01/2025"/>
    <s v="TP1903601"/>
    <s v="KPCO T Work"/>
    <s v="P19036006"/>
    <e v="#N/A"/>
    <x v="7"/>
    <s v="Power, Plant"/>
    <s v="Huff Jane W                        "/>
    <n v="3463.78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0"/>
    <s v="03/06/2025"/>
    <n v="2025"/>
    <s v="02/01/2025"/>
    <s v="TP1903601"/>
    <s v="KPCO T Work"/>
    <s v="P19036006"/>
    <e v="#N/A"/>
    <x v="7"/>
    <s v="Power, Plant"/>
    <s v="Huff Jane W                        "/>
    <n v="1229.55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"/>
    <s v="03/31/2025"/>
    <n v="2025"/>
    <s v="03/01/2025"/>
    <s v="TP1903601"/>
    <s v="KPCO T Work"/>
    <s v="P19036006"/>
    <e v="#N/A"/>
    <x v="7"/>
    <s v="Power, Plant"/>
    <s v="Huff Jane W                        "/>
    <n v="-3678.76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1"/>
    <s v="04/04/2025"/>
    <n v="2025"/>
    <s v="03/01/2025"/>
    <s v="TP1903601"/>
    <s v="KPCO T Work"/>
    <s v="P19036006"/>
    <e v="#N/A"/>
    <x v="7"/>
    <s v="Power, Plant"/>
    <s v="Huff Jane W                        "/>
    <n v="-396.16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"/>
    <s v="04/30/2025"/>
    <n v="2025"/>
    <s v="04/01/2025"/>
    <s v="TP1903601"/>
    <s v="KPCO T Work"/>
    <s v="P19036006"/>
    <e v="#N/A"/>
    <x v="7"/>
    <s v="Power, Plant"/>
    <s v="Huff Jane W                        "/>
    <n v="3698.61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"/>
    <s v="05/06/2025"/>
    <n v="2025"/>
    <s v="04/01/2025"/>
    <s v="TP1903601"/>
    <s v="KPCO T Work"/>
    <s v="P19036006"/>
    <e v="#N/A"/>
    <x v="7"/>
    <s v="Power, Plant"/>
    <s v="Huff Jane W                        "/>
    <n v="211.08"/>
    <x v="0"/>
    <x v="4"/>
  </r>
  <r>
    <x v="2"/>
    <s v="Transmission Lines- =&lt;69KV-KY, KEP"/>
    <s v="Sub-Transmission Lines =&lt;69KV - Kentucky : KEP : 9069"/>
    <s v="35400 - Towers and Fixtures"/>
    <s v="2024"/>
    <s v="Addition"/>
    <s v="T10165848"/>
    <s v="Beaver Creek - Fleming Cut in"/>
    <s v="07/15/2024"/>
    <s v="07/01/2024"/>
    <s v="In-Service"/>
    <x v="21"/>
    <s v="06/05/2025"/>
    <n v="2025"/>
    <s v="05/01/2025"/>
    <s v="TP1903601"/>
    <s v="KPCO T Work"/>
    <s v="P19036006"/>
    <e v="#N/A"/>
    <x v="7"/>
    <s v="Power, Plant"/>
    <s v="Huff Jane W                        "/>
    <n v="81.06"/>
    <x v="0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8"/>
    <s v="04/30/2024"/>
    <n v="2024"/>
    <s v="04/01/2024"/>
    <s v="TBLNKT180"/>
    <s v="T/KP/Capital Blanket - KYPCo"/>
    <s v="KEPCS2402"/>
    <s v="Major Storms"/>
    <x v="2"/>
    <s v="Batch, Powerplan"/>
    <s v="Anderson-Butler Keshia Monet      "/>
    <n v="24657.6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8"/>
    <s v="05/06/2024"/>
    <n v="2024"/>
    <s v="04/01/2024"/>
    <s v="TBLNKT180"/>
    <s v="T/KP/Capital Blanket - KYPCo"/>
    <s v="KEPCS2402"/>
    <s v="Major Storms"/>
    <x v="2"/>
    <s v="Batch, Powerplan"/>
    <s v="Anderson-Butler Keshia Monet      "/>
    <n v="126260.16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4"/>
    <s v="05/31/2024"/>
    <n v="2024"/>
    <s v="05/01/2024"/>
    <s v="TBLNKT180"/>
    <s v="T/KP/Capital Blanket - KYPCo"/>
    <s v="KEPCS2402"/>
    <s v="Major Storms"/>
    <x v="2"/>
    <s v="Batch, Powerplan"/>
    <s v="Anderson-Butler Keshia Monet      "/>
    <n v="-87500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4"/>
    <s v="06/06/2024"/>
    <n v="2024"/>
    <s v="05/01/2024"/>
    <s v="TBLNKT180"/>
    <s v="T/KP/Capital Blanket - KYPCo"/>
    <s v="KEPCS2402"/>
    <s v="Major Storms"/>
    <x v="2"/>
    <s v="Batch, Powerplan"/>
    <s v="Anderson-Butler Keshia Monet      "/>
    <n v="67681.350000000006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5"/>
    <s v="06/28/2024"/>
    <n v="2024"/>
    <s v="06/01/2024"/>
    <s v="TBLNKT180"/>
    <s v="T/KP/Capital Blanket - KYPCo"/>
    <s v="KEPCS2402"/>
    <s v="Major Storms"/>
    <x v="2"/>
    <s v="Batch, Powerplan"/>
    <s v="Anderson-Butler Keshia Monet      "/>
    <n v="-67485.149999999994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5"/>
    <s v="07/05/2024"/>
    <n v="2024"/>
    <s v="06/01/2024"/>
    <s v="TBLNKT180"/>
    <s v="T/KP/Capital Blanket - KYPCo"/>
    <s v="KEPCS2402"/>
    <s v="Major Storms"/>
    <x v="2"/>
    <s v="Batch, Powerplan"/>
    <s v="Anderson-Butler Keshia Monet      "/>
    <n v="159049.07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6"/>
    <s v="07/31/2024"/>
    <n v="2024"/>
    <s v="07/01/2024"/>
    <s v="TBLNKT180"/>
    <s v="T/KP/Capital Blanket - KYPCo"/>
    <s v="KEPCS2402"/>
    <s v="Major Storms"/>
    <x v="2"/>
    <s v="Batch, Powerplan"/>
    <s v="Anderson-Butler Keshia Monet      "/>
    <n v="779.52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6"/>
    <s v="08/06/2024"/>
    <n v="2024"/>
    <s v="07/01/2024"/>
    <s v="TBLNKT180"/>
    <s v="T/KP/Capital Blanket - KYPCo"/>
    <s v="KEPCS2402"/>
    <s v="Major Storms"/>
    <x v="2"/>
    <s v="Batch, Powerplan"/>
    <s v="Anderson-Butler Keshia Monet      "/>
    <n v="72047.63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9"/>
    <s v="08/30/2024"/>
    <n v="2024"/>
    <s v="08/01/2024"/>
    <s v="TBLNKT180"/>
    <s v="T/KP/Capital Blanket - KYPCo"/>
    <s v="KEPCS2402"/>
    <s v="Major Storms"/>
    <x v="2"/>
    <s v="Batch, Powerplan"/>
    <s v="Anderson-Butler Keshia Monet      "/>
    <n v="-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9"/>
    <s v="09/06/2024"/>
    <n v="2024"/>
    <s v="08/01/2024"/>
    <s v="TBLNKT180"/>
    <s v="T/KP/Capital Blanket - KYPCo"/>
    <s v="KEPCS2402"/>
    <s v="Major Storms"/>
    <x v="2"/>
    <s v="Batch, Powerplan"/>
    <s v="Anderson-Butler Keshia Monet      "/>
    <n v="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4"/>
    <s v="09/30/2024"/>
    <n v="2024"/>
    <s v="09/01/2024"/>
    <s v="TBLNKT180"/>
    <s v="T/KP/Capital Blanket - KYPCo"/>
    <s v="KEPCS2402"/>
    <s v="Major Storms"/>
    <x v="2"/>
    <s v="Batch, Powerplan"/>
    <s v="Anderson-Butler Keshia Monet      "/>
    <n v="-59245.06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4"/>
    <s v="10/04/2024"/>
    <n v="2024"/>
    <s v="09/01/2024"/>
    <s v="TBLNKT180"/>
    <s v="T/KP/Capital Blanket - KYPCo"/>
    <s v="KEPCS2402"/>
    <s v="Major Storms"/>
    <x v="2"/>
    <s v="Batch, Powerplan"/>
    <s v="Anderson-Butler Keshia Monet      "/>
    <n v="63480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16"/>
    <s v="10/31/2024"/>
    <n v="2024"/>
    <s v="10/01/2024"/>
    <s v="TBLNKT180"/>
    <s v="T/KP/Capital Blanket - KYPCo"/>
    <s v="KEPCS2402"/>
    <s v="Major Storms"/>
    <x v="2"/>
    <s v="Batch, Powerplan"/>
    <s v="Anderson-Butler Keshia Monet      "/>
    <n v="-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16"/>
    <s v="11/06/2024"/>
    <n v="2024"/>
    <s v="10/01/2024"/>
    <s v="TBLNKT180"/>
    <s v="T/KP/Capital Blanket - KYPCo"/>
    <s v="KEPCS2402"/>
    <s v="Major Storms"/>
    <x v="2"/>
    <s v="Batch, Powerplan"/>
    <s v="Anderson-Butler Keshia Monet      "/>
    <n v="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5"/>
    <s v="11/27/2024"/>
    <n v="2024"/>
    <s v="11/01/2024"/>
    <s v="TBLNKT180"/>
    <s v="T/KP/Capital Blanket - KYPCo"/>
    <s v="KEPCS2402"/>
    <s v="Major Storms"/>
    <x v="2"/>
    <s v="Batch, Powerplan"/>
    <s v="Anderson-Butler Keshia Monet      "/>
    <n v="-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5"/>
    <s v="12/05/2024"/>
    <n v="2024"/>
    <s v="11/01/2024"/>
    <s v="TBLNKT180"/>
    <s v="T/KP/Capital Blanket - KYPCo"/>
    <s v="KEPCS2402"/>
    <s v="Major Storms"/>
    <x v="2"/>
    <s v="Batch, Powerplan"/>
    <s v="Anderson-Butler Keshia Monet      "/>
    <n v="172344.62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3"/>
    <s v="01/06/2025"/>
    <n v="2025"/>
    <s v="12/01/2024"/>
    <s v="TBLNKT180"/>
    <s v="T/KP/Capital Blanket - KYPCo"/>
    <s v="KEPCS2402"/>
    <s v="Major Storms"/>
    <x v="2"/>
    <s v="Batch, Powerplan"/>
    <s v="Anderson-Butler Keshia Monet      "/>
    <n v="68345.8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23"/>
    <s v="12/31/2024"/>
    <n v="2024"/>
    <s v="12/01/2024"/>
    <s v="TBLNKT180"/>
    <s v="T/KP/Capital Blanket - KYPCo"/>
    <s v="KEPCS2402"/>
    <s v="Major Storms"/>
    <x v="2"/>
    <s v="Batch, Powerplan"/>
    <s v="Anderson-Butler Keshia Monet      "/>
    <n v="-63402.5"/>
    <x v="1"/>
    <x v="4"/>
  </r>
  <r>
    <x v="2"/>
    <s v="Transmission Lines- =&lt;69KV-KY, KEP"/>
    <s v="Sub-Transmission Lines =&lt;69KV - Kentucky : KEP : 9069"/>
    <s v="35400 - Towers and Fixtures"/>
    <s v="2024"/>
    <s v="Addition"/>
    <s v="TL0072558"/>
    <s v="KENOVA - ENGLAND HILL (KY) - C"/>
    <s v="04/05/2024"/>
    <s v="04/01/2024"/>
    <s v="In-Service"/>
    <x v="10"/>
    <s v="01/31/2025"/>
    <n v="2025"/>
    <s v="01/01/2025"/>
    <s v="TBLNKT180"/>
    <s v="T/KP/Capital Blanket - KYPCo"/>
    <s v="KEPCS2402"/>
    <s v="Major Storms"/>
    <x v="2"/>
    <s v="Batch, Powerplan"/>
    <s v="Anderson-Butler Keshia Monet      "/>
    <n v="-63402.5"/>
    <x v="0"/>
    <x v="4"/>
  </r>
  <r>
    <x v="2"/>
    <s v="Transmission Lines- =&lt;69KV-KY, KEP"/>
    <s v="Sub-Transmission Lines =&lt;69KV - Kentucky : KEP : 9069"/>
    <s v="35500 - Poles and Fixtures"/>
    <s v="2020"/>
    <s v="Addition"/>
    <s v="42403504"/>
    <s v="HAZARD - JACKSON 69KV ROW"/>
    <s v="10/13/2020"/>
    <s v="11/01/2020"/>
    <s v="Posted to CPR"/>
    <x v="11"/>
    <s v="06/01/2023"/>
    <n v="2023"/>
    <s v="05/01/2023"/>
    <s v="TP1306401"/>
    <s v="T/KP/Transmission Work"/>
    <s v="P13064020"/>
    <e v="#N/A"/>
    <x v="7"/>
    <s v="Power, Plant"/>
    <s v="BLACKBURN        ,LANCE          , "/>
    <n v="0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7"/>
    <s v="05/02/2023"/>
    <n v="2023"/>
    <s v="04/01/2023"/>
    <s v="TP2003501"/>
    <s v="MiddleCreek-Prestonsburg KY-T"/>
    <s v="A20705035"/>
    <e v="#N/A"/>
    <x v="7"/>
    <s v="Power, Plant"/>
    <s v="KLEYSTEUBER      ,PETER          ,J"/>
    <n v="121.71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11"/>
    <s v="05/31/2023"/>
    <n v="2023"/>
    <s v="05/01/2023"/>
    <s v="TP2003501"/>
    <s v="MiddleCreek-Prestonsburg KY-T"/>
    <s v="A20705035"/>
    <e v="#N/A"/>
    <x v="7"/>
    <s v="Power, Plant"/>
    <s v="KLEYSTEUBER      ,PETER          ,J"/>
    <n v="15.89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11"/>
    <s v="06/06/2023"/>
    <n v="2023"/>
    <s v="05/01/2023"/>
    <s v="TP2003501"/>
    <s v="MiddleCreek-Prestonsburg KY-T"/>
    <s v="A20705035"/>
    <e v="#N/A"/>
    <x v="7"/>
    <s v="Power, Plant"/>
    <s v="KLEYSTEUBER      ,PETER          ,J"/>
    <n v="166.8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12"/>
    <s v="07/07/2023"/>
    <n v="2023"/>
    <s v="06/01/2023"/>
    <s v="TP2003501"/>
    <s v="MiddleCreek-Prestonsburg KY-T"/>
    <s v="A20705035"/>
    <e v="#N/A"/>
    <x v="7"/>
    <s v="Power, Plant"/>
    <s v="KLEYSTEUBER      ,PETER          ,J"/>
    <n v="126.61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19"/>
    <s v="10/05/2023"/>
    <n v="2023"/>
    <s v="09/01/2023"/>
    <s v="TP2003501"/>
    <s v="MiddleCreek-Prestonsburg KY-T"/>
    <s v="A20705035"/>
    <e v="#N/A"/>
    <x v="7"/>
    <s v="Power, Plant"/>
    <s v="KLEYSTEUBER      ,PETER          ,J"/>
    <n v="135.97"/>
    <x v="2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8"/>
    <s v="05/06/2024"/>
    <n v="2024"/>
    <s v="04/01/2024"/>
    <s v="TP2003501"/>
    <s v="MiddleCreek-Prestonsburg KY-T"/>
    <s v="A20705035"/>
    <e v="#N/A"/>
    <x v="7"/>
    <s v="Power, Plant"/>
    <s v="KLEYSTEUBER      ,PETER          ,J"/>
    <n v="151.65"/>
    <x v="1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5"/>
    <s v="07/05/2024"/>
    <n v="2024"/>
    <s v="06/01/2024"/>
    <s v="TP2003501"/>
    <s v="MiddleCreek-Prestonsburg KY-T"/>
    <s v="A20705035"/>
    <e v="#N/A"/>
    <x v="7"/>
    <s v="Power, Plant"/>
    <s v="KLEYSTEUBER      ,PETER          ,J"/>
    <n v="371.28"/>
    <x v="1"/>
    <x v="4"/>
  </r>
  <r>
    <x v="2"/>
    <s v="Transmission Lines- =&lt;69KV-KY, KEP"/>
    <s v="Sub-Transmission Lines =&lt;69KV - Kentucky : KEP : 9069"/>
    <s v="35500 - Poles and Fixtures"/>
    <s v="2021"/>
    <s v="Addition"/>
    <s v="43002517"/>
    <s v="MIDDLE CREEK-FALCON PRE-ENGINE"/>
    <s v="03/04/2021"/>
    <s v="03/01/2021"/>
    <s v="In-Service"/>
    <x v="25"/>
    <s v="12/05/2024"/>
    <n v="2024"/>
    <s v="11/01/2024"/>
    <s v="TP2003501"/>
    <s v="MiddleCreek-Prestonsburg KY-T"/>
    <s v="A20705035"/>
    <e v="#N/A"/>
    <x v="7"/>
    <s v="Power, Plant"/>
    <s v="KLEYSTEUBER      ,PETER          ,J"/>
    <n v="250.3"/>
    <x v="1"/>
    <x v="4"/>
  </r>
  <r>
    <x v="2"/>
    <s v="Transmission Lines- =&lt;69KV-KY, KEP"/>
    <s v="Sub-Transmission Lines =&lt;69KV - Kentucky : KEP : 9069"/>
    <s v="35500 - Poles and Fixtures"/>
    <s v="2021"/>
    <s v="Addition"/>
    <s v="T10051557"/>
    <s v="Chadwick - England Hill TLINE"/>
    <s v="10/19/2021"/>
    <s v="10/01/2021"/>
    <s v="Posted to CPR"/>
    <x v="22"/>
    <s v="01/27/2024"/>
    <n v="2024"/>
    <s v="01/01/2024"/>
    <s v="TBCORP180"/>
    <s v="KPCo - T BlnktProj Under $3M"/>
    <s v="P19215003"/>
    <s v="RTO Driven"/>
    <x v="3"/>
    <s v="Power, Plant"/>
    <s v="Huff Jane W    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10053041"/>
    <s v="Chadwick - Leach TLINE"/>
    <s v="11/09/2021"/>
    <s v="11/01/2021"/>
    <s v="Posted to CPR"/>
    <x v="22"/>
    <s v="01/27/2024"/>
    <n v="2024"/>
    <s v="01/01/2024"/>
    <s v="TBCORP180"/>
    <s v="KPCo - T BlnktProj Under $3M"/>
    <s v="P19215005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x v="22"/>
    <s v="01/31/2024"/>
    <n v="2024"/>
    <s v="01/01/2024"/>
    <s v="TBCORP180"/>
    <s v="KPCo - T BlnktProj Under $3M"/>
    <s v="P19215005"/>
    <e v="#N/A"/>
    <x v="7"/>
    <s v="Power, Plant"/>
    <s v="Darby Kaitlyn Hamilton             "/>
    <n v="94624.46"/>
    <x v="1"/>
    <x v="4"/>
  </r>
  <r>
    <x v="2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x v="22"/>
    <s v="02/06/2024"/>
    <n v="2024"/>
    <s v="01/01/2024"/>
    <s v="TBCORP180"/>
    <s v="KPCo - T BlnktProj Under $3M"/>
    <s v="P19215005"/>
    <e v="#N/A"/>
    <x v="7"/>
    <s v="Power, Plant"/>
    <s v="Darby Kaitlyn Hamilton             "/>
    <n v="-6514.05"/>
    <x v="1"/>
    <x v="4"/>
  </r>
  <r>
    <x v="2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x v="5"/>
    <s v="06/26/2024"/>
    <n v="2024"/>
    <s v="06/01/2024"/>
    <s v="TBCORP180"/>
    <s v="KPCo - T BlnktProj Under $3M"/>
    <s v="P19215005"/>
    <e v="#N/A"/>
    <x v="7"/>
    <s v="Power, Plant"/>
    <s v="Darby Kaitlyn Hamilton             "/>
    <n v="-0.01"/>
    <x v="1"/>
    <x v="4"/>
  </r>
  <r>
    <x v="2"/>
    <s v="Transmission Lines- =&lt;69KV-KY, KEP"/>
    <s v="Sub-Transmission Lines =&lt;69KV - Kentucky : KEP : 9069"/>
    <s v="35500 - Poles and Fixtures"/>
    <s v="2021"/>
    <s v="Addition"/>
    <s v="T10129605"/>
    <s v="Chadwick - Leach TLINE"/>
    <s v="11/09/2021"/>
    <s v="01/01/2024"/>
    <s v="Posted to CPR"/>
    <x v="10"/>
    <s v="02/03/2025"/>
    <n v="2025"/>
    <s v="01/01/2025"/>
    <s v="TBCORP180"/>
    <s v="KPCo - T BlnktProj Under $3M"/>
    <s v="P19215005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500 - Poles and Fixtures"/>
    <s v="2021"/>
    <s v="Addition"/>
    <s v="T10131820"/>
    <s v="Leach - South Neal KY TLINE"/>
    <s v="05/31/2021"/>
    <s v="11/01/2021"/>
    <s v="Posted to CPR"/>
    <x v="22"/>
    <s v="01/27/2024"/>
    <n v="2024"/>
    <s v="01/01/2024"/>
    <s v="TBCORP180"/>
    <s v="KPCo - T BlnktProj Under $3M"/>
    <s v="P19215012"/>
    <e v="#N/A"/>
    <x v="7"/>
    <s v="Power, Plant"/>
    <s v="Huff Jane W    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7"/>
    <s v="04/28/2023"/>
    <n v="2023"/>
    <s v="04/01/2023"/>
    <s v="TA1775002"/>
    <s v="KY Trans Sta/Line Failures"/>
    <s v="A19750113"/>
    <e v="#N/A"/>
    <x v="7"/>
    <s v="Power, Plant"/>
    <s v="Burns Suzanne L                    "/>
    <n v="-511.51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7"/>
    <s v="05/02/2023"/>
    <n v="2023"/>
    <s v="04/01/2023"/>
    <s v="TA1775002"/>
    <s v="KY Trans Sta/Line Failures"/>
    <s v="A19750113"/>
    <e v="#N/A"/>
    <x v="7"/>
    <s v="Power, Plant"/>
    <s v="Burns Suzanne L                    "/>
    <n v="138.06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1"/>
    <s v="06/06/2023"/>
    <n v="2023"/>
    <s v="05/01/2023"/>
    <s v="TA1775002"/>
    <s v="KY Trans Sta/Line Failures"/>
    <s v="A19750113"/>
    <e v="#N/A"/>
    <x v="7"/>
    <s v="Power, Plant"/>
    <s v="Burns Suzanne L                    "/>
    <n v="92.61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2"/>
    <s v="06/30/2023"/>
    <n v="2023"/>
    <s v="06/01/2023"/>
    <s v="TA1775002"/>
    <s v="KY Trans Sta/Line Failures"/>
    <s v="A19750113"/>
    <e v="#N/A"/>
    <x v="7"/>
    <s v="Power, Plant"/>
    <s v="Burns Suzanne L                    "/>
    <n v="-138.06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2"/>
    <s v="07/07/2023"/>
    <n v="2023"/>
    <s v="06/01/2023"/>
    <s v="TA1775002"/>
    <s v="KY Trans Sta/Line Failures"/>
    <s v="A19750113"/>
    <e v="#N/A"/>
    <x v="7"/>
    <s v="Power, Plant"/>
    <s v="Burns Suzanne L                    "/>
    <n v="1056.17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3"/>
    <s v="08/04/2023"/>
    <n v="2023"/>
    <s v="07/01/2023"/>
    <s v="TA1775002"/>
    <s v="KY Trans Sta/Line Failures"/>
    <s v="A19750113"/>
    <e v="#N/A"/>
    <x v="7"/>
    <s v="Power, Plant"/>
    <s v="Burns Suzanne L                    "/>
    <n v="136.80000000000001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9"/>
    <s v="09/27/2023"/>
    <n v="2023"/>
    <s v="09/01/2023"/>
    <s v="TA1775002"/>
    <s v="KY Trans Sta/Line Failures"/>
    <s v="A19750113"/>
    <e v="#N/A"/>
    <x v="7"/>
    <s v="Power, Plant"/>
    <s v="Burns Suzanne L                    "/>
    <n v="128.66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9"/>
    <s v="10/05/2023"/>
    <n v="2023"/>
    <s v="09/01/2023"/>
    <s v="TA1775002"/>
    <s v="KY Trans Sta/Line Failures"/>
    <s v="A19750113"/>
    <e v="#N/A"/>
    <x v="7"/>
    <s v="Power, Plant"/>
    <s v="Burns Suzanne L                    "/>
    <n v="8.0299999999999994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15"/>
    <s v="10/29/2023"/>
    <n v="2023"/>
    <s v="10/01/2023"/>
    <s v="TA1775002"/>
    <s v="KY Trans Sta/Line Failures"/>
    <s v="A19750113"/>
    <e v="#N/A"/>
    <x v="7"/>
    <s v="Power, Plant"/>
    <s v="Burns Suzanne L                    "/>
    <n v="7.18"/>
    <x v="2"/>
    <x v="4"/>
  </r>
  <r>
    <x v="2"/>
    <s v="Transmission Lines- =&lt;69KV-KY, KEP"/>
    <s v="Sub-Transmission Lines =&lt;69KV - Kentucky : KEP : 9069"/>
    <s v="35500 - Poles and Fixtures"/>
    <s v="2021"/>
    <s v="Addition"/>
    <s v="T10305144"/>
    <s v="Henry Clay-Elkhorn C. Structur"/>
    <s v="10/12/2021"/>
    <s v="10/01/2021"/>
    <s v="Posted to CPR"/>
    <x v="22"/>
    <s v="01/27/2024"/>
    <n v="2024"/>
    <s v="01/01/2024"/>
    <s v="TA1775002"/>
    <s v="KY Trans Sta/Line Failures"/>
    <s v="A19750113"/>
    <e v="#N/A"/>
    <x v="7"/>
    <s v="Power, Plant"/>
    <s v="Burns Suzanne L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10313781"/>
    <s v="Beaver Creek-McKinney Str Fail"/>
    <s v="10/14/2021"/>
    <s v="10/01/2021"/>
    <s v="Posted to CPR"/>
    <x v="7"/>
    <s v="04/26/2023"/>
    <n v="2023"/>
    <s v="04/01/2023"/>
    <s v="DPRENZ180"/>
    <s v="KYPCo Distr Pre Eng Parent"/>
    <s v="A19750116"/>
    <s v="Asset Replacement"/>
    <x v="3"/>
    <s v="Power, Plant"/>
    <s v="Crawford Heidi Ann Beall           "/>
    <n v="0"/>
    <x v="2"/>
    <x v="4"/>
  </r>
  <r>
    <x v="2"/>
    <s v="Transmission Lines- =&lt;69KV-KY, KEP"/>
    <s v="Sub-Transmission Lines =&lt;69KV - Kentucky : KEP : 9069"/>
    <s v="35500 - Poles and Fixtures"/>
    <s v="2021"/>
    <s v="Addition"/>
    <s v="T10313781"/>
    <s v="Beaver Creek-McKinney Str Fail"/>
    <s v="10/14/2021"/>
    <s v="10/01/2021"/>
    <s v="Posted to CPR"/>
    <x v="22"/>
    <s v="01/27/2024"/>
    <n v="2024"/>
    <s v="01/01/2024"/>
    <s v="DPRENZ180"/>
    <s v="KYPCo Distr Pre Eng Parent"/>
    <s v="A19750116"/>
    <s v="Asset Replacement"/>
    <x v="3"/>
    <s v="Power, Plant"/>
    <s v="Crawford Heidi Ann Beall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x v="11"/>
    <s v="05/26/2023"/>
    <n v="2023"/>
    <s v="05/01/2023"/>
    <s v="TA1775002"/>
    <s v="KY Trans Sta/Line Failures"/>
    <s v="A19750111"/>
    <s v="Asset Replacement"/>
    <x v="3"/>
    <s v="Power, Plant"/>
    <s v="Burns Suzanne L                    "/>
    <n v="84.77"/>
    <x v="2"/>
    <x v="4"/>
  </r>
  <r>
    <x v="2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x v="11"/>
    <s v="06/06/2023"/>
    <n v="2023"/>
    <s v="05/01/2023"/>
    <s v="TA1775002"/>
    <s v="KY Trans Sta/Line Failures"/>
    <s v="A19750111"/>
    <s v="Asset Replacement"/>
    <x v="3"/>
    <s v="Power, Plant"/>
    <s v="Burns Suzanne L                    "/>
    <n v="-15"/>
    <x v="2"/>
    <x v="4"/>
  </r>
  <r>
    <x v="2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x v="12"/>
    <s v="06/28/2023"/>
    <n v="2023"/>
    <s v="06/01/2023"/>
    <s v="TA1775002"/>
    <s v="KY Trans Sta/Line Failures"/>
    <s v="A19750111"/>
    <s v="Asset Replacement"/>
    <x v="3"/>
    <s v="Power, Plant"/>
    <s v="Burns Suzanne L                    "/>
    <n v="-12.91"/>
    <x v="2"/>
    <x v="4"/>
  </r>
  <r>
    <x v="2"/>
    <s v="Transmission Lines- =&lt;69KV-KY, KEP"/>
    <s v="Sub-Transmission Lines =&lt;69KV - Kentucky : KEP : 9069"/>
    <s v="35500 - Poles and Fixtures"/>
    <s v="2021"/>
    <s v="Addition"/>
    <s v="T10314099"/>
    <s v="Bellefonte Raceland Slide Fail"/>
    <s v="09/03/2021"/>
    <s v="09/01/2021"/>
    <s v="Posted to CPR"/>
    <x v="22"/>
    <s v="01/27/2024"/>
    <n v="2024"/>
    <s v="01/01/2024"/>
    <s v="TA1775002"/>
    <s v="KY Trans Sta/Line Failures"/>
    <s v="A19750111"/>
    <s v="Asset Replacement"/>
    <x v="3"/>
    <s v="Power, Plant"/>
    <s v="Burns Suzanne L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L0041394"/>
    <s v="2021 NSW HAZARD - LESLIE (T) C"/>
    <s v="07/30/2021"/>
    <s v="08/01/2021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L0041396"/>
    <s v="2021 NSW HAZARD - BONNYMAN (T)"/>
    <s v="07/30/2021"/>
    <s v="08/01/2021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L0042651"/>
    <s v="2021 NSW REPLACING STRUCTURE K"/>
    <s v="11/05/2021"/>
    <s v="12/01/2021"/>
    <s v="Posted to CPR"/>
    <x v="22"/>
    <s v="01/29/2024"/>
    <n v="2024"/>
    <s v="01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1"/>
    <s v="Addition"/>
    <s v="TL0042651"/>
    <s v="2021 NSW REPLACING STRUCTURE K"/>
    <s v="11/05/2021"/>
    <s v="12/01/2021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x v="7"/>
    <s v="04/26/2023"/>
    <n v="2023"/>
    <s v="04/01/2023"/>
    <s v="DPRENZ180"/>
    <s v="KYPCo Distr Pre Eng Parent"/>
    <s v="A20705029"/>
    <e v="#N/A"/>
    <x v="7"/>
    <s v="Power, Plant"/>
    <s v="KLEYSTEUBER      ,PETER          ,J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x v="22"/>
    <s v="01/27/2024"/>
    <n v="2024"/>
    <s v="01/01/2024"/>
    <s v="DPRENZ180"/>
    <s v="KYPCo Distr Pre Eng Parent"/>
    <s v="A20705029"/>
    <e v="#N/A"/>
    <x v="7"/>
    <s v="Power, Plant"/>
    <s v="KLEYSTEUBER      ,PETER          ,J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x v="8"/>
    <s v="05/06/2024"/>
    <n v="2024"/>
    <s v="04/01/2024"/>
    <s v="DPRENZ180"/>
    <s v="KYPCo Distr Pre Eng Parent"/>
    <s v="A20705029"/>
    <e v="#N/A"/>
    <x v="7"/>
    <s v="Power, Plant"/>
    <s v="KLEYSTEUBER      ,PETER          ,J"/>
    <n v="838.42"/>
    <x v="1"/>
    <x v="4"/>
  </r>
  <r>
    <x v="2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x v="4"/>
    <s v="05/30/2024"/>
    <n v="2024"/>
    <s v="05/01/2024"/>
    <s v="DPRENZ180"/>
    <s v="KYPCo Distr Pre Eng Parent"/>
    <s v="A20705029"/>
    <e v="#N/A"/>
    <x v="7"/>
    <s v="Power, Plant"/>
    <s v="KLEYSTEUBER      ,PETER          ,J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42995158"/>
    <s v="BARRENSHE-COLEMAN PRE ENG"/>
    <s v="11/29/2022"/>
    <s v="11/01/2022"/>
    <s v="Posted to CPR"/>
    <x v="10"/>
    <s v="02/03/2025"/>
    <n v="2025"/>
    <s v="01/01/2025"/>
    <s v="DPRENZ180"/>
    <s v="KYPCo Distr Pre Eng Parent"/>
    <s v="A20705029"/>
    <e v="#N/A"/>
    <x v="7"/>
    <s v="Power, Plant"/>
    <s v="KLEYSTEUBER      ,PETER          ,J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7"/>
    <s v="04/26/2023"/>
    <n v="2023"/>
    <s v="04/01/2023"/>
    <s v="DPRENZ180"/>
    <s v="KYPCo Distr Pre Eng Parent"/>
    <s v="A19750108"/>
    <s v="Asset Replacement"/>
    <x v="3"/>
    <s v="Power, Plant"/>
    <s v="Ellis Scott Edward                 "/>
    <n v="-3951.3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7"/>
    <s v="05/02/2023"/>
    <n v="2023"/>
    <s v="04/01/2023"/>
    <s v="DPRENZ180"/>
    <s v="KYPCo Distr Pre Eng Parent"/>
    <s v="A19750108"/>
    <s v="Asset Replacement"/>
    <x v="3"/>
    <s v="Power, Plant"/>
    <s v="Ellis Scott Edward                 "/>
    <n v="2244.25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1"/>
    <s v="05/26/2023"/>
    <n v="2023"/>
    <s v="05/01/2023"/>
    <s v="DPRENZ180"/>
    <s v="KYPCo Distr Pre Eng Parent"/>
    <s v="A19750108"/>
    <s v="Asset Replacement"/>
    <x v="3"/>
    <s v="Power, Plant"/>
    <s v="Ellis Scott Edward                 "/>
    <n v="-1823.69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1"/>
    <s v="06/06/2023"/>
    <n v="2023"/>
    <s v="05/01/2023"/>
    <s v="DPRENZ180"/>
    <s v="KYPCo Distr Pre Eng Parent"/>
    <s v="A19750108"/>
    <s v="Asset Replacement"/>
    <x v="3"/>
    <s v="Power, Plant"/>
    <s v="Ellis Scott Edward                 "/>
    <n v="128.12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2"/>
    <s v="06/28/2023"/>
    <n v="2023"/>
    <s v="06/01/2023"/>
    <s v="DPRENZ180"/>
    <s v="KYPCo Distr Pre Eng Parent"/>
    <s v="A19750108"/>
    <s v="Asset Replacement"/>
    <x v="3"/>
    <s v="Power, Plant"/>
    <s v="Ellis Scott Edward                 "/>
    <n v="121.38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8"/>
    <s v="08/29/2023"/>
    <n v="2023"/>
    <s v="08/01/2023"/>
    <s v="DPRENZ180"/>
    <s v="KYPCo Distr Pre Eng Parent"/>
    <s v="A19750108"/>
    <s v="Asset Replacement"/>
    <x v="3"/>
    <s v="Power, Plant"/>
    <s v="Ellis Scott Edward                 "/>
    <n v="183.84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8"/>
    <s v="09/07/2023"/>
    <n v="2023"/>
    <s v="08/01/2023"/>
    <s v="DPRENZ180"/>
    <s v="KYPCo Distr Pre Eng Parent"/>
    <s v="A19750108"/>
    <s v="Asset Replacement"/>
    <x v="3"/>
    <s v="Power, Plant"/>
    <s v="Ellis Scott Edward                 "/>
    <n v="9.5299999999999994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19"/>
    <s v="09/27/2023"/>
    <n v="2023"/>
    <s v="09/01/2023"/>
    <s v="DPRENZ180"/>
    <s v="KYPCo Distr Pre Eng Parent"/>
    <s v="A19750108"/>
    <s v="Asset Replacement"/>
    <x v="3"/>
    <s v="Power, Plant"/>
    <s v="Ellis Scott Edward                 "/>
    <n v="9.02"/>
    <x v="2"/>
    <x v="4"/>
  </r>
  <r>
    <x v="2"/>
    <s v="Transmission Lines- =&lt;69KV-KY, KEP"/>
    <s v="Sub-Transmission Lines =&lt;69KV - Kentucky : KEP : 9069"/>
    <s v="35500 - Poles and Fixtures"/>
    <s v="2022"/>
    <s v="Addition"/>
    <s v="T10161312"/>
    <s v="Dewey - Inez Slide Failure"/>
    <s v="04/20/2022"/>
    <s v="04/01/2022"/>
    <s v="Posted to CPR"/>
    <x v="22"/>
    <s v="01/27/2024"/>
    <n v="2024"/>
    <s v="01/01/2024"/>
    <s v="DPRENZ180"/>
    <s v="KYPCo Distr Pre Eng Parent"/>
    <s v="A19750108"/>
    <s v="Asset Replacement"/>
    <x v="3"/>
    <s v="Power, Plant"/>
    <s v="Ellis Scott Edward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10378901"/>
    <s v="Ashland SC-Coalton SS Fiber Ca"/>
    <s v="10/17/2022"/>
    <s v="10/01/2022"/>
    <s v="Posted to CPR"/>
    <x v="13"/>
    <s v="07/27/2023"/>
    <n v="2023"/>
    <s v="07/01/2023"/>
    <s v="TA1406801"/>
    <s v="T/KP/NERC Physical Security"/>
    <s v="A14068005"/>
    <s v="Asset Replacement"/>
    <x v="3"/>
    <s v="Power, Plant"/>
    <s v="Goforth Chris R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10378901"/>
    <s v="Ashland SC-Coalton SS Fiber Ca"/>
    <s v="10/17/2022"/>
    <s v="10/01/2022"/>
    <s v="Posted to CPR"/>
    <x v="22"/>
    <s v="01/27/2024"/>
    <n v="2024"/>
    <s v="01/01/2024"/>
    <s v="TA1406801"/>
    <s v="T/KP/NERC Physical Security"/>
    <s v="A14068005"/>
    <s v="Asset Replacement"/>
    <x v="3"/>
    <s v="Power, Plant"/>
    <s v="Goforth Chris R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x v="15"/>
    <s v="10/31/2023"/>
    <n v="2023"/>
    <s v="10/01/2023"/>
    <s v="TA2175001"/>
    <s v="KY Trans Station/Line Failures"/>
    <s v="A21750001"/>
    <s v="Asset Replacement"/>
    <x v="3"/>
    <s v="Power, Plant"/>
    <s v="Carroll Nelson Grant               "/>
    <n v="157.41"/>
    <x v="2"/>
    <x v="4"/>
  </r>
  <r>
    <x v="2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x v="15"/>
    <s v="11/06/2023"/>
    <n v="2023"/>
    <s v="10/01/2023"/>
    <s v="TA2175001"/>
    <s v="KY Trans Station/Line Failures"/>
    <s v="A21750001"/>
    <s v="Asset Replacement"/>
    <x v="3"/>
    <s v="Power, Plant"/>
    <s v="Carroll Nelson Grant               "/>
    <n v="24.05"/>
    <x v="2"/>
    <x v="4"/>
  </r>
  <r>
    <x v="2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x v="8"/>
    <s v="04/26/2024"/>
    <n v="2024"/>
    <s v="04/01/2024"/>
    <s v="TA2175001"/>
    <s v="KY Trans Station/Line Failures"/>
    <s v="A21750001"/>
    <s v="Asset Replacement"/>
    <x v="3"/>
    <s v="Power, Plant"/>
    <s v="Carroll Nelson Grant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10413913"/>
    <s v="Mckinney Allen Slide"/>
    <s v="10/28/2022"/>
    <s v="11/01/2022"/>
    <s v="Posted to CPR"/>
    <x v="10"/>
    <s v="02/03/2025"/>
    <n v="2025"/>
    <s v="01/01/2025"/>
    <s v="TA2175001"/>
    <s v="KY Trans Station/Line Failures"/>
    <s v="A21750001"/>
    <s v="Asset Replacement"/>
    <x v="3"/>
    <s v="Power, Plant"/>
    <s v="Carroll Nelson Grant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7"/>
    <s v="04/28/2023"/>
    <n v="2023"/>
    <s v="04/01/2023"/>
    <s v="TBLNKT180"/>
    <s v="T/KP/Capital Blanket - KYPCo"/>
    <s v="KEPCS2201"/>
    <s v="Major Storms"/>
    <x v="2"/>
    <s v="Power, Plant"/>
    <s v="Mustard Garrett Andrew             "/>
    <n v="-2422.199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7"/>
    <s v="05/02/2023"/>
    <n v="2023"/>
    <s v="04/01/2023"/>
    <s v="TBLNKT180"/>
    <s v="T/KP/Capital Blanket - KYPCo"/>
    <s v="KEPCS2201"/>
    <s v="Major Storms"/>
    <x v="2"/>
    <s v="Power, Plant"/>
    <s v="Mustard Garrett Andrew             "/>
    <n v="2422.199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1"/>
    <s v="05/31/2023"/>
    <n v="2023"/>
    <s v="05/01/2023"/>
    <s v="TBLNKT180"/>
    <s v="T/KP/Capital Blanket - KYPCo"/>
    <s v="KEPCS2201"/>
    <s v="Major Storms"/>
    <x v="2"/>
    <s v="Power, Plant"/>
    <s v="Mustard Garrett Andrew             "/>
    <n v="-2278.949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1"/>
    <s v="06/06/2023"/>
    <n v="2023"/>
    <s v="05/01/2023"/>
    <s v="TBLNKT180"/>
    <s v="T/KP/Capital Blanket - KYPCo"/>
    <s v="KEPCS2201"/>
    <s v="Major Storms"/>
    <x v="2"/>
    <s v="Power, Plant"/>
    <s v="Mustard Garrett Andrew             "/>
    <n v="2375.0300000000002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2"/>
    <s v="06/30/2023"/>
    <n v="2023"/>
    <s v="06/01/2023"/>
    <s v="TBLNKT180"/>
    <s v="T/KP/Capital Blanket - KYPCo"/>
    <s v="KEPCS2201"/>
    <s v="Major Storms"/>
    <x v="2"/>
    <s v="Power, Plant"/>
    <s v="Mustard Garrett Andrew             "/>
    <n v="-1623.43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2"/>
    <s v="07/07/2023"/>
    <n v="2023"/>
    <s v="06/01/2023"/>
    <s v="TBLNKT180"/>
    <s v="T/KP/Capital Blanket - KYPCo"/>
    <s v="KEPCS2201"/>
    <s v="Major Storms"/>
    <x v="2"/>
    <s v="Power, Plant"/>
    <s v="Mustard Garrett Andrew             "/>
    <n v="98.82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3"/>
    <s v="07/31/2023"/>
    <n v="2023"/>
    <s v="07/01/2023"/>
    <s v="TBLNKT180"/>
    <s v="T/KP/Capital Blanket - KYPCo"/>
    <s v="KEPCS2201"/>
    <s v="Major Storms"/>
    <x v="2"/>
    <s v="Power, Plant"/>
    <s v="Mustard Garrett Andrew             "/>
    <n v="610.03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3"/>
    <s v="08/04/2023"/>
    <n v="2023"/>
    <s v="07/01/2023"/>
    <s v="TBLNKT180"/>
    <s v="T/KP/Capital Blanket - KYPCo"/>
    <s v="KEPCS2201"/>
    <s v="Major Storms"/>
    <x v="2"/>
    <s v="Power, Plant"/>
    <s v="Mustard Garrett Andrew             "/>
    <n v="79.02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4"/>
    <s v="12/06/2023"/>
    <n v="2023"/>
    <s v="11/01/2023"/>
    <s v="TBLNKT180"/>
    <s v="T/KP/Capital Blanket - KYPCo"/>
    <s v="KEPCS2201"/>
    <s v="Major Storms"/>
    <x v="2"/>
    <s v="Power, Plant"/>
    <s v="Mustard Garrett Andrew             "/>
    <n v="1641.6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20"/>
    <s v="01/05/2024"/>
    <n v="2024"/>
    <s v="12/01/2023"/>
    <s v="TBLNKT180"/>
    <s v="T/KP/Capital Blanket - KYPCo"/>
    <s v="KEPCS2201"/>
    <s v="Major Storms"/>
    <x v="2"/>
    <s v="Power, Plant"/>
    <s v="Mustard Garrett Andrew             "/>
    <n v="1641.6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20"/>
    <s v="12/29/2023"/>
    <n v="2023"/>
    <s v="12/01/2023"/>
    <s v="TBLNKT180"/>
    <s v="T/KP/Capital Blanket - KYPCo"/>
    <s v="KEPCS2201"/>
    <s v="Major Storms"/>
    <x v="2"/>
    <s v="Power, Plant"/>
    <s v="Mustard Garrett Andrew             "/>
    <n v="-1641.6"/>
    <x v="2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22"/>
    <s v="01/31/2024"/>
    <n v="2024"/>
    <s v="01/01/2024"/>
    <s v="TBLNKT180"/>
    <s v="T/KP/Capital Blanket - KYPCo"/>
    <s v="KEPCS2201"/>
    <s v="Major Storms"/>
    <x v="2"/>
    <s v="Power, Plant"/>
    <s v="Mustard Garrett Andrew             "/>
    <n v="-1641.6"/>
    <x v="1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6"/>
    <s v="10/29/2024"/>
    <n v="2024"/>
    <s v="10/01/2024"/>
    <s v="TBLNKT180"/>
    <s v="T/KP/Capital Blanket - KYPCo"/>
    <s v="KEPCS2201"/>
    <s v="Major Storms"/>
    <x v="2"/>
    <s v="Power, Plant"/>
    <s v="Mustard Garrett Andrew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10446170"/>
    <s v="Major Storm Restoration KY Tra"/>
    <s v="03/11/2022"/>
    <s v="04/01/2022"/>
    <s v="Posted to CPR"/>
    <x v="10"/>
    <s v="02/03/2025"/>
    <n v="2025"/>
    <s v="01/01/2025"/>
    <s v="TBLNKT180"/>
    <s v="T/KP/Capital Blanket - KYPCo"/>
    <s v="KEPCS2201"/>
    <s v="Major Storms"/>
    <x v="2"/>
    <s v="Power, Plant"/>
    <s v="Mustard Garrett Andrew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7"/>
    <s v="04/28/2023"/>
    <n v="2023"/>
    <s v="04/01/2023"/>
    <s v="DPRENZ180"/>
    <s v="KYPCo Distr Pre Eng Parent"/>
    <s v="A21750012"/>
    <e v="#N/A"/>
    <x v="7"/>
    <s v="Power, Plant"/>
    <s v="Vogel Matthew                      "/>
    <n v="4125.55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1"/>
    <s v="05/31/2023"/>
    <n v="2023"/>
    <s v="05/01/2023"/>
    <s v="DPRENZ180"/>
    <s v="KYPCo Distr Pre Eng Parent"/>
    <s v="A21750012"/>
    <e v="#N/A"/>
    <x v="7"/>
    <s v="Power, Plant"/>
    <s v="Vogel Matthew                      "/>
    <n v="2099.949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1"/>
    <s v="06/06/2023"/>
    <n v="2023"/>
    <s v="05/01/2023"/>
    <s v="DPRENZ180"/>
    <s v="KYPCo Distr Pre Eng Parent"/>
    <s v="A21750012"/>
    <e v="#N/A"/>
    <x v="7"/>
    <s v="Power, Plant"/>
    <s v="Vogel Matthew                      "/>
    <n v="-691.41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2"/>
    <s v="06/30/2023"/>
    <n v="2023"/>
    <s v="06/01/2023"/>
    <s v="DPRENZ180"/>
    <s v="KYPCo Distr Pre Eng Parent"/>
    <s v="A21750012"/>
    <e v="#N/A"/>
    <x v="7"/>
    <s v="Power, Plant"/>
    <s v="Vogel Matthew                      "/>
    <n v="224.1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2"/>
    <s v="07/07/2023"/>
    <n v="2023"/>
    <s v="06/01/2023"/>
    <s v="DPRENZ180"/>
    <s v="KYPCo Distr Pre Eng Parent"/>
    <s v="A21750012"/>
    <e v="#N/A"/>
    <x v="7"/>
    <s v="Power, Plant"/>
    <s v="Vogel Matthew                      "/>
    <n v="27.73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3"/>
    <s v="07/31/2023"/>
    <n v="2023"/>
    <s v="07/01/2023"/>
    <s v="DPRENZ180"/>
    <s v="KYPCo Distr Pre Eng Parent"/>
    <s v="A21750012"/>
    <e v="#N/A"/>
    <x v="7"/>
    <s v="Power, Plant"/>
    <s v="Vogel Matthew                      "/>
    <n v="1254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3"/>
    <s v="08/04/2023"/>
    <n v="2023"/>
    <s v="07/01/2023"/>
    <s v="DPRENZ180"/>
    <s v="KYPCo Distr Pre Eng Parent"/>
    <s v="A21750012"/>
    <e v="#N/A"/>
    <x v="7"/>
    <s v="Power, Plant"/>
    <s v="Vogel Matthew                      "/>
    <n v="13239.38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8"/>
    <s v="08/29/2023"/>
    <n v="2023"/>
    <s v="08/01/2023"/>
    <s v="DPRENZ180"/>
    <s v="KYPCo Distr Pre Eng Parent"/>
    <s v="A21750012"/>
    <e v="#N/A"/>
    <x v="7"/>
    <s v="Power, Plant"/>
    <s v="Vogel Matthew                      "/>
    <n v="-12653.8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8"/>
    <s v="09/07/2023"/>
    <n v="2023"/>
    <s v="08/01/2023"/>
    <s v="DPRENZ180"/>
    <s v="KYPCo Distr Pre Eng Parent"/>
    <s v="A21750012"/>
    <e v="#N/A"/>
    <x v="7"/>
    <s v="Power, Plant"/>
    <s v="Vogel Matthew                      "/>
    <n v="567.89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9"/>
    <s v="09/27/2023"/>
    <n v="2023"/>
    <s v="09/01/2023"/>
    <s v="DPRENZ180"/>
    <s v="KYPCo Distr Pre Eng Parent"/>
    <s v="A21750012"/>
    <e v="#N/A"/>
    <x v="7"/>
    <s v="Power, Plant"/>
    <s v="Vogel Matthew                      "/>
    <n v="-244.2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9"/>
    <s v="10/05/2023"/>
    <n v="2023"/>
    <s v="09/01/2023"/>
    <s v="DPRENZ180"/>
    <s v="KYPCo Distr Pre Eng Parent"/>
    <s v="A21750012"/>
    <e v="#N/A"/>
    <x v="7"/>
    <s v="Power, Plant"/>
    <s v="Vogel Matthew                      "/>
    <n v="277.3999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5"/>
    <s v="10/29/2023"/>
    <n v="2023"/>
    <s v="10/01/2023"/>
    <s v="DPRENZ180"/>
    <s v="KYPCo Distr Pre Eng Parent"/>
    <s v="A21750012"/>
    <e v="#N/A"/>
    <x v="7"/>
    <s v="Power, Plant"/>
    <s v="Vogel Matthew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5"/>
    <s v="11/06/2023"/>
    <n v="2023"/>
    <s v="10/01/2023"/>
    <s v="DPRENZ180"/>
    <s v="KYPCo Distr Pre Eng Parent"/>
    <s v="A21750012"/>
    <e v="#N/A"/>
    <x v="7"/>
    <s v="Power, Plant"/>
    <s v="Vogel Matthew                      "/>
    <n v="22.23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14"/>
    <s v="11/28/2023"/>
    <n v="2023"/>
    <s v="11/01/2023"/>
    <s v="DPRENZ180"/>
    <s v="KYPCo Distr Pre Eng Parent"/>
    <s v="A21750012"/>
    <e v="#N/A"/>
    <x v="7"/>
    <s v="Power, Plant"/>
    <s v="Vogel Matthew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10514951"/>
    <s v="Bonnyman 69kV Failure Hazard -"/>
    <s v="08/08/2022"/>
    <s v="12/01/2022"/>
    <s v="Posted to CPR"/>
    <x v="22"/>
    <s v="01/27/2024"/>
    <n v="2024"/>
    <s v="01/01/2024"/>
    <s v="DPRENZ180"/>
    <s v="KYPCo Distr Pre Eng Parent"/>
    <s v="A21750012"/>
    <e v="#N/A"/>
    <x v="7"/>
    <s v="Power, Plant"/>
    <s v="Vogel Matthew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7"/>
    <s v="04/28/2023"/>
    <n v="2023"/>
    <s v="04/01/2023"/>
    <s v="DPRENZ180"/>
    <s v="KYPCo Distr Pre Eng Parent"/>
    <s v="A21750013"/>
    <e v="#N/A"/>
    <x v="7"/>
    <s v="Power, Plant"/>
    <s v="Parr Laura Rachelle                "/>
    <n v="-78191.67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11"/>
    <s v="05/31/2023"/>
    <n v="2023"/>
    <s v="05/01/2023"/>
    <s v="DPRENZ180"/>
    <s v="KYPCo Distr Pre Eng Parent"/>
    <s v="A21750013"/>
    <e v="#N/A"/>
    <x v="7"/>
    <s v="Power, Plant"/>
    <s v="Parr Laura Rachelle                "/>
    <n v="540.09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11"/>
    <s v="06/06/2023"/>
    <n v="2023"/>
    <s v="05/01/2023"/>
    <s v="DPRENZ180"/>
    <s v="KYPCo Distr Pre Eng Parent"/>
    <s v="A21750013"/>
    <e v="#N/A"/>
    <x v="7"/>
    <s v="Power, Plant"/>
    <s v="Parr Laura Rachelle                "/>
    <n v="-175.67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18"/>
    <s v="09/01/2023"/>
    <n v="2023"/>
    <s v="08/01/2023"/>
    <s v="DPRENZ180"/>
    <s v="KYPCo Distr Pre Eng Parent"/>
    <s v="A21750013"/>
    <e v="#N/A"/>
    <x v="7"/>
    <s v="Power, Plant"/>
    <s v="Parr Laura Rachelle                "/>
    <n v="-511.55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18"/>
    <s v="09/07/2023"/>
    <n v="2023"/>
    <s v="08/01/2023"/>
    <s v="DPRENZ180"/>
    <s v="KYPCo Distr Pre Eng Parent"/>
    <s v="A21750013"/>
    <e v="#N/A"/>
    <x v="7"/>
    <s v="Power, Plant"/>
    <s v="Parr Laura Rachelle                "/>
    <n v="-49.67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14"/>
    <s v="11/28/2023"/>
    <n v="2023"/>
    <s v="11/01/2023"/>
    <s v="DPRENZ180"/>
    <s v="KYPCo Distr Pre Eng Parent"/>
    <s v="A21750013"/>
    <e v="#N/A"/>
    <x v="7"/>
    <s v="Power, Plant"/>
    <s v="Parr Laura Rachelle                "/>
    <n v="0.02"/>
    <x v="2"/>
    <x v="4"/>
  </r>
  <r>
    <x v="2"/>
    <s v="Transmission Lines- =&lt;69KV-KY, KEP"/>
    <s v="Sub-Transmission Lines =&lt;69KV - Kentucky : KEP : 9069"/>
    <s v="35500 - Poles and Fixtures"/>
    <s v="2022"/>
    <s v="Addition"/>
    <s v="T10515421"/>
    <s v="Morehead - Index 69kV Failure"/>
    <s v="08/10/2022"/>
    <s v="10/01/2022"/>
    <s v="Posted to CPR"/>
    <x v="22"/>
    <s v="01/27/2024"/>
    <n v="2024"/>
    <s v="01/01/2024"/>
    <s v="DPRENZ180"/>
    <s v="KYPCo Distr Pre Eng Parent"/>
    <s v="A21750013"/>
    <e v="#N/A"/>
    <x v="7"/>
    <s v="Power, Plant"/>
    <s v="Parr Laura Rachelle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39434"/>
    <s v="2021 NSW HAZARD - LESLIE (T) C"/>
    <s v="02/09/2022"/>
    <s v="04/01/2022"/>
    <s v="Posted to CPR"/>
    <x v="13"/>
    <s v="07/27/2023"/>
    <n v="2023"/>
    <s v="07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39434"/>
    <s v="2021 NSW HAZARD - LESLIE (T) C"/>
    <s v="02/09/2022"/>
    <s v="04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0018"/>
    <s v="2020 BELLEFONTE - RACELAND (T)"/>
    <s v="08/21/2022"/>
    <s v="08/01/2022"/>
    <s v="Posted to CPR"/>
    <x v="7"/>
    <s v="04/26/2023"/>
    <n v="2023"/>
    <s v="04/01/2023"/>
    <s v="TBLNKT180"/>
    <s v="T/KP/Capital Blanket - KYPCo"/>
    <s v="B180KYLRR"/>
    <s v="Asset Replacement"/>
    <x v="3"/>
    <s v="Power, Plant"/>
    <s v="Perrotta Charles James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3973.57"/>
    <x v="2"/>
    <x v="4"/>
  </r>
  <r>
    <x v="2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-340.61"/>
    <x v="2"/>
    <x v="4"/>
  </r>
  <r>
    <x v="2"/>
    <s v="Transmission Lines- =&lt;69KV-KY, KEP"/>
    <s v="Sub-Transmission Lines =&lt;69KV - Kentucky : KEP : 9069"/>
    <s v="35500 - Poles and Fixtures"/>
    <s v="2022"/>
    <s v="Addition"/>
    <s v="TL0041387"/>
    <s v="2021 NSW BEAVER CREEK - MCKINN"/>
    <s v="04/28/2022"/>
    <s v="04/01/2022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1389"/>
    <s v="2021 NSW PRESTONSBURG - THELMA"/>
    <s v="02/25/2022"/>
    <s v="03/01/2022"/>
    <s v="Posted to CPR"/>
    <x v="12"/>
    <s v="06/28/2023"/>
    <n v="2023"/>
    <s v="06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1389"/>
    <s v="2021 NSW PRESTONSBURG - THELMA"/>
    <s v="02/25/2022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1390"/>
    <s v="2021 NSW JOHNS CREEK - SECOND "/>
    <s v="02/25/2022"/>
    <s v="04/01/2022"/>
    <s v="Posted to CPR"/>
    <x v="8"/>
    <s v="04/26/2024"/>
    <n v="2024"/>
    <s v="04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1390"/>
    <s v="2021 NSW JOHNS CREEK - SECOND "/>
    <s v="02/25/2022"/>
    <s v="04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1391"/>
    <s v="2021 NSW JOHNS CREEK - SECOND "/>
    <s v="03/11/2022"/>
    <s v="04/01/2022"/>
    <s v="Posted to CPR"/>
    <x v="6"/>
    <s v="07/29/2024"/>
    <n v="2024"/>
    <s v="07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1391"/>
    <s v="2021 NSW JOHNS CREEK - SECOND "/>
    <s v="03/11/2022"/>
    <s v="04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2526"/>
    <s v="2021 NSW JOHNS CREEK - SCOTT B"/>
    <s v="02/25/2022"/>
    <s v="03/01/2022"/>
    <s v="Posted to CPR"/>
    <x v="13"/>
    <s v="07/27/2023"/>
    <n v="2023"/>
    <s v="07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2526"/>
    <s v="2021 NSW JOHNS CREEK - SCOTT B"/>
    <s v="02/25/2022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2915"/>
    <s v="2021 NSW SPRIGG - BARRENSHE (T"/>
    <s v="02/11/2022"/>
    <s v="03/01/2022"/>
    <s v="Posted to CPR"/>
    <x v="12"/>
    <s v="06/28/2023"/>
    <n v="2023"/>
    <s v="06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2915"/>
    <s v="2021 NSW SPRIGG - BARRENSHE (T"/>
    <s v="02/11/2022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7"/>
    <s v="04/28/2023"/>
    <n v="2023"/>
    <s v="04/01/2023"/>
    <s v="TBLNKT180"/>
    <s v="T/KP/Capital Blanket - KYPCo"/>
    <s v="B180KYLRC"/>
    <s v="Asset Replacement"/>
    <x v="3"/>
    <s v="Power, Plant"/>
    <s v="Walters Craig                      "/>
    <n v="-355.27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7"/>
    <s v="05/02/2023"/>
    <n v="2023"/>
    <s v="04/01/2023"/>
    <s v="TBLNKT180"/>
    <s v="T/KP/Capital Blanket - KYPCo"/>
    <s v="B180KYLRC"/>
    <s v="Asset Replacement"/>
    <x v="3"/>
    <s v="Power, Plant"/>
    <s v="Walters Craig                      "/>
    <n v="543.20000000000005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70.95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334.8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709.97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-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666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34"/>
    <s v="2022 NSW DORTON - BURDINE (T) "/>
    <s v="11/04/2022"/>
    <s v="11/01/2022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50.48"/>
    <x v="1"/>
    <x v="4"/>
  </r>
  <r>
    <x v="2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1749.05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226.55"/>
    <x v="2"/>
    <x v="4"/>
  </r>
  <r>
    <x v="2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x v="16"/>
    <s v="10/29/2024"/>
    <n v="2024"/>
    <s v="10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3640"/>
    <s v="2022 NSW BARRENSHE - COLEMAN ("/>
    <s v="04/08/2022"/>
    <s v="04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4138"/>
    <s v="2021 NSW HAZARD - JACKSON (T) "/>
    <s v="01/14/2022"/>
    <s v="03/01/2022"/>
    <s v="Posted to CPR"/>
    <x v="13"/>
    <s v="07/27/2023"/>
    <n v="2023"/>
    <s v="07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4138"/>
    <s v="2021 NSW HAZARD - JACKSON (T) "/>
    <s v="01/14/2022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009"/>
    <s v="2022 NSW REPLACING STRUCTURES "/>
    <s v="03/11/2022"/>
    <s v="04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018"/>
    <s v="2022 NSW MCKINNEY - GARRETT (T"/>
    <s v="02/25/2022"/>
    <s v="03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12.5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-1.0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30.6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-4.2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6"/>
    <s v="10/29/2024"/>
    <n v="2024"/>
    <s v="10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075"/>
    <s v="2022 NSW / BETSY LAYNE - SOUTH"/>
    <s v="08/26/2022"/>
    <s v="09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17"/>
    <s v="02/29/2024"/>
    <n v="2024"/>
    <s v="02/01/2024"/>
    <s v="TBLNKT180"/>
    <s v="T/KP/Capital Blanket - KYPCo"/>
    <s v="B180KYLRC"/>
    <s v="Asset Replacement"/>
    <x v="3"/>
    <s v="Power, Plant"/>
    <s v="Stewart Timothy R                  "/>
    <n v="1908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17"/>
    <s v="03/06/2024"/>
    <n v="2024"/>
    <s v="02/01/2024"/>
    <s v="TBLNKT180"/>
    <s v="T/KP/Capital Blanket - KYPCo"/>
    <s v="B180KYLRC"/>
    <s v="Asset Replacement"/>
    <x v="3"/>
    <s v="Power, Plant"/>
    <s v="Stewart Timothy R                  "/>
    <n v="109.66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3"/>
    <s v="03/28/2024"/>
    <n v="2024"/>
    <s v="03/01/2024"/>
    <s v="TBLNKT180"/>
    <s v="T/KP/Capital Blanket - KYPCo"/>
    <s v="B180KYLRC"/>
    <s v="Asset Replacement"/>
    <x v="3"/>
    <s v="Power, Plant"/>
    <s v="Stewart Timothy R                  "/>
    <n v="-108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3"/>
    <s v="04/04/2024"/>
    <n v="2024"/>
    <s v="03/01/2024"/>
    <s v="TBLNKT180"/>
    <s v="T/KP/Capital Blanket - KYPCo"/>
    <s v="B180KYLRC"/>
    <s v="Asset Replacement"/>
    <x v="3"/>
    <s v="Power, Plant"/>
    <s v="Stewart Timothy R                  "/>
    <n v="-7.43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8"/>
    <s v="04/26/2024"/>
    <n v="2024"/>
    <s v="04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77"/>
    <s v="2022 NSW REPLACING STRUCTURES "/>
    <s v="10/07/2022"/>
    <s v="12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10863.3"/>
    <x v="2"/>
    <x v="4"/>
  </r>
  <r>
    <x v="2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1208.69"/>
    <x v="2"/>
    <x v="4"/>
  </r>
  <r>
    <x v="2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x v="16"/>
    <s v="10/29/2024"/>
    <n v="2024"/>
    <s v="10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190"/>
    <s v="2022 NSW PRESTONSBURG - THELMA"/>
    <s v="09/01/2022"/>
    <s v="01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1314.4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155.3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74.40000000000000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-6.3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24"/>
    <s v="09/26/2024"/>
    <n v="2024"/>
    <s v="09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217"/>
    <s v="2022 NSW MIDDLE CREEK - FALCON"/>
    <s v="06/03/2022"/>
    <s v="06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7"/>
    <s v="04/28/2023"/>
    <n v="2023"/>
    <s v="04/01/2023"/>
    <s v="TBLNKT180"/>
    <s v="T/KP/Capital Blanket - KYPCo"/>
    <s v="B180KYLRC"/>
    <s v="Asset Replacement"/>
    <x v="3"/>
    <s v="Power, Plant"/>
    <s v="Stewart Timothy R                  "/>
    <n v="-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7"/>
    <s v="05/02/2023"/>
    <n v="2023"/>
    <s v="04/01/2023"/>
    <s v="TBLNKT180"/>
    <s v="T/KP/Capital Blanket - KYPCo"/>
    <s v="B180KYLRC"/>
    <s v="Asset Replacement"/>
    <x v="3"/>
    <s v="Power, Plant"/>
    <s v="Stewart Timothy R                  "/>
    <n v="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-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-1"/>
    <x v="2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22"/>
    <s v="01/31/2024"/>
    <n v="2024"/>
    <s v="01/01/2024"/>
    <s v="TBLNKT180"/>
    <s v="T/KP/Capital Blanket - KYPCo"/>
    <s v="B180KYLRC"/>
    <s v="Asset Replacement"/>
    <x v="3"/>
    <s v="Power, Plant"/>
    <s v="Stewart Timothy R                  "/>
    <n v="1078.55"/>
    <x v="1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22"/>
    <s v="02/06/2024"/>
    <n v="2024"/>
    <s v="01/01/2024"/>
    <s v="TBLNKT180"/>
    <s v="T/KP/Capital Blanket - KYPCo"/>
    <s v="B180KYLRC"/>
    <s v="Asset Replacement"/>
    <x v="3"/>
    <s v="Power, Plant"/>
    <s v="Stewart Timothy R                  "/>
    <n v="81.680000000000007"/>
    <x v="1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17"/>
    <s v="02/29/2024"/>
    <n v="2024"/>
    <s v="02/01/2024"/>
    <s v="TBLNKT180"/>
    <s v="T/KP/Capital Blanket - KYPCo"/>
    <s v="B180KYLRC"/>
    <s v="Asset Replacement"/>
    <x v="3"/>
    <s v="Power, Plant"/>
    <s v="Stewart Timothy R                  "/>
    <n v="-61.05"/>
    <x v="1"/>
    <x v="4"/>
  </r>
  <r>
    <x v="2"/>
    <s v="Transmission Lines- =&lt;69KV-KY, KEP"/>
    <s v="Sub-Transmission Lines =&lt;69KV - Kentucky : KEP : 9069"/>
    <s v="35500 - Poles and Fixtures"/>
    <s v="2022"/>
    <s v="Addition"/>
    <s v="TL0045220"/>
    <s v="2022 NSW REPLACING STRUCTURE A"/>
    <s v="04/08/2022"/>
    <s v="04/01/2022"/>
    <s v="Completed"/>
    <x v="17"/>
    <s v="03/06/2024"/>
    <n v="2024"/>
    <s v="02/01/2024"/>
    <s v="TBLNKT180"/>
    <s v="T/KP/Capital Blanket - KYPCo"/>
    <s v="B180KYLRC"/>
    <s v="Asset Replacement"/>
    <x v="3"/>
    <s v="Power, Plant"/>
    <s v="Stewart Timothy R                  "/>
    <n v="-3.49"/>
    <x v="1"/>
    <x v="4"/>
  </r>
  <r>
    <x v="2"/>
    <s v="Transmission Lines- =&lt;69KV-KY, KEP"/>
    <s v="Sub-Transmission Lines =&lt;69KV - Kentucky : KEP : 9069"/>
    <s v="35500 - Poles and Fixtures"/>
    <s v="2022"/>
    <s v="Addition"/>
    <s v="TL0045409"/>
    <s v="2022 NSW THELMA - WEST PAINTSV"/>
    <s v="06/17/2022"/>
    <s v="06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7"/>
    <s v="04/28/2023"/>
    <n v="2023"/>
    <s v="04/01/2023"/>
    <s v="TBLNKT180"/>
    <s v="T/KP/Capital Blanket - KYPCo"/>
    <s v="B180KYLRC"/>
    <s v="Asset Replacement"/>
    <x v="3"/>
    <s v="Power, Plant"/>
    <s v="Walters Craig                      "/>
    <n v="-5999.7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1063.3399999999999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137.74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12.5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-1.0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81.3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1368.27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356.6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1356.6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1356.65"/>
    <x v="1"/>
    <x v="4"/>
  </r>
  <r>
    <x v="2"/>
    <s v="Transmission Lines- =&lt;69KV-KY, KEP"/>
    <s v="Sub-Transmission Lines =&lt;69KV - Kentucky : KEP : 9069"/>
    <s v="35500 - Poles and Fixtures"/>
    <s v="2022"/>
    <s v="Addition"/>
    <s v="TL0045410"/>
    <s v="2022 NSW BARRENSHE - COLEMAN ("/>
    <s v="07/15/2022"/>
    <s v="08/01/2022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286.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Walters Craig                      "/>
    <n v="-94.33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1501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194.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390.3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46.12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138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38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138.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454"/>
    <s v="2022 NSW JOHNS CREEK - LESLIE "/>
    <s v="05/06/2022"/>
    <s v="06/01/2022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138.6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7"/>
    <s v="04/28/2023"/>
    <n v="2023"/>
    <s v="04/01/2023"/>
    <s v="TBLNKT180"/>
    <s v="T/KP/Capital Blanket - KYPCo"/>
    <s v="B180KYLRC"/>
    <s v="Asset Replacement"/>
    <x v="3"/>
    <s v="Power, Plant"/>
    <s v="Walters Craig                      "/>
    <n v="35.67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551.47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1"/>
    <s v="06/06/2023"/>
    <n v="2023"/>
    <s v="05/01/2023"/>
    <s v="TBLNKT180"/>
    <s v="T/KP/Capital Blanket - KYPCo"/>
    <s v="B180KYLRC"/>
    <s v="Asset Replacement"/>
    <x v="3"/>
    <s v="Power, Plant"/>
    <s v="Walters Craig                      "/>
    <n v="-183.19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281.5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17481.259999999998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-2258.5700000000002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1556.36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543.2000000000000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582.58000000000004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543.2000000000000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66.9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66.9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66.95"/>
    <x v="2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66.95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9"/>
    <s v="08/30/2024"/>
    <n v="2024"/>
    <s v="08/01/2024"/>
    <s v="TBLNKT180"/>
    <s v="T/KP/Capital Blanket - KYPCo"/>
    <s v="B180KYLRC"/>
    <s v="Asset Replacement"/>
    <x v="3"/>
    <s v="Power, Plant"/>
    <s v="Walters Craig                      "/>
    <n v="-75.97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9"/>
    <s v="09/06/2024"/>
    <n v="2024"/>
    <s v="08/01/2024"/>
    <s v="TBLNKT180"/>
    <s v="T/KP/Capital Blanket - KYPCo"/>
    <s v="B180KYLRC"/>
    <s v="Asset Replacement"/>
    <x v="3"/>
    <s v="Power, Plant"/>
    <s v="Walters Craig                      "/>
    <n v="-9.86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6"/>
    <s v="10/29/2024"/>
    <n v="2024"/>
    <s v="10/01/2024"/>
    <s v="TBLNKT180"/>
    <s v="T/KP/Capital Blanket - KYPCo"/>
    <s v="B180KYLRC"/>
    <s v="Asset Replacement"/>
    <x v="3"/>
    <s v="Power, Plant"/>
    <s v="Walters Craig    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0.33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25"/>
    <s v="11/25/2024"/>
    <n v="2024"/>
    <s v="1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5843"/>
    <s v="2022 NSW HAZARD - JACKSON (T) "/>
    <s v="06/17/2022"/>
    <s v="12/01/2022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2"/>
    <s v="Addition"/>
    <s v="TL0046132"/>
    <s v="2021 KY STORM COLEMAN - STONE "/>
    <s v="10/13/2022"/>
    <s v="10/01/2022"/>
    <s v="Posted to CPR"/>
    <x v="22"/>
    <s v="01/27/2024"/>
    <n v="2024"/>
    <s v="01/01/2024"/>
    <s v="TBLNKT180"/>
    <s v="T/KP/Capital Blanket - KYPCo"/>
    <s v="KEPCS2101"/>
    <s v="Major Storms"/>
    <x v="2"/>
    <s v="Power, Plant"/>
    <s v="Evans Jeremy Alan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6319"/>
    <s v="2022 NSW REPLACING STRUCTURE 1"/>
    <s v="12/02/2022"/>
    <s v="01/01/2023"/>
    <s v="Posted to CPR"/>
    <x v="7"/>
    <s v="04/26/2023"/>
    <n v="2023"/>
    <s v="04/01/2023"/>
    <s v="TBLNKT180"/>
    <s v="T/KP/Capital Blanket - KYPCo"/>
    <s v="B180KYLRC"/>
    <s v="Asset Replacement"/>
    <x v="3"/>
    <s v="Power, Plant"/>
    <s v="Stewart Timothy R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6319"/>
    <s v="2022 NSW REPLACING STRUCTURE 1"/>
    <s v="12/02/2022"/>
    <s v="01/01/2023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2"/>
    <s v="Addition"/>
    <s v="TL0046335"/>
    <s v="2022 NSW HAZARD - FLEMING (T) "/>
    <s v="10/21/2022"/>
    <s v="11/01/2022"/>
    <s v="Posted to CPR"/>
    <x v="12"/>
    <s v="06/28/2023"/>
    <n v="2023"/>
    <s v="06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2"/>
    <s v="Addition"/>
    <s v="TL0046335"/>
    <s v="2022 NSW HAZARD - FLEMING (T) "/>
    <s v="10/21/2022"/>
    <s v="11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060812"/>
    <s v="Middle Creek- Prestonsburg"/>
    <s v="09/19/2023"/>
    <s v="11/01/2023"/>
    <s v="Posted to CPR"/>
    <x v="14"/>
    <s v="11/30/2023"/>
    <n v="2023"/>
    <s v="11/01/2023"/>
    <s v="DPRENZ180"/>
    <s v="KYPCo Distr Pre Eng Parent"/>
    <s v="P19091003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10060812"/>
    <s v="Middle Creek- Prestonsburg"/>
    <s v="09/19/2023"/>
    <s v="11/01/2023"/>
    <s v="Posted to CPR"/>
    <x v="8"/>
    <s v="04/26/2024"/>
    <n v="2024"/>
    <s v="04/01/2024"/>
    <s v="DPRENZ180"/>
    <s v="KYPCo Distr Pre Eng Parent"/>
    <s v="P19091003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4"/>
    <s v="12/06/2023"/>
    <n v="2023"/>
    <s v="11/01/2023"/>
    <s v="DP16K03C0"/>
    <s v="Tygart Sta - T line work"/>
    <s v="DP16K03C0"/>
    <e v="#N/A"/>
    <x v="7"/>
    <s v="Power, Plant"/>
    <s v="Huff Jane W                        "/>
    <n v="403437.29"/>
    <x v="2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0"/>
    <s v="01/05/2024"/>
    <n v="2024"/>
    <s v="12/01/2023"/>
    <s v="DP16K03C0"/>
    <s v="Tygart Sta - T line work"/>
    <s v="DP16K03C0"/>
    <e v="#N/A"/>
    <x v="7"/>
    <s v="Power, Plant"/>
    <s v="Huff Jane W                        "/>
    <n v="-98223.25"/>
    <x v="2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0"/>
    <s v="12/29/2023"/>
    <n v="2023"/>
    <s v="12/01/2023"/>
    <s v="DP16K03C0"/>
    <s v="Tygart Sta - T line work"/>
    <s v="DP16K03C0"/>
    <e v="#N/A"/>
    <x v="7"/>
    <s v="Power, Plant"/>
    <s v="Huff Jane W                        "/>
    <n v="-254652.05"/>
    <x v="2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2"/>
    <s v="01/31/2024"/>
    <n v="2024"/>
    <s v="01/01/2024"/>
    <s v="DP16K03C0"/>
    <s v="Tygart Sta - T line work"/>
    <s v="DP16K03C0"/>
    <e v="#N/A"/>
    <x v="7"/>
    <s v="Power, Plant"/>
    <s v="Huff Jane W                        "/>
    <n v="-3861.7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2"/>
    <s v="02/06/2024"/>
    <n v="2024"/>
    <s v="01/01/2024"/>
    <s v="DP16K03C0"/>
    <s v="Tygart Sta - T line work"/>
    <s v="DP16K03C0"/>
    <e v="#N/A"/>
    <x v="7"/>
    <s v="Power, Plant"/>
    <s v="Huff Jane W                        "/>
    <n v="22661.75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7"/>
    <s v="02/29/2024"/>
    <n v="2024"/>
    <s v="02/01/2024"/>
    <s v="DP16K03C0"/>
    <s v="Tygart Sta - T line work"/>
    <s v="DP16K03C0"/>
    <e v="#N/A"/>
    <x v="7"/>
    <s v="Power, Plant"/>
    <s v="Huff Jane W                        "/>
    <n v="-17398.89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7"/>
    <s v="03/06/2024"/>
    <n v="2024"/>
    <s v="02/01/2024"/>
    <s v="DP16K03C0"/>
    <s v="Tygart Sta - T line work"/>
    <s v="DP16K03C0"/>
    <e v="#N/A"/>
    <x v="7"/>
    <s v="Power, Plant"/>
    <s v="Huff Jane W                        "/>
    <n v="-18518.689999999999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3"/>
    <s v="03/28/2024"/>
    <n v="2024"/>
    <s v="03/01/2024"/>
    <s v="DP16K03C0"/>
    <s v="Tygart Sta - T line work"/>
    <s v="DP16K03C0"/>
    <e v="#N/A"/>
    <x v="7"/>
    <s v="Power, Plant"/>
    <s v="Huff Jane W                        "/>
    <n v="-827.44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8"/>
    <s v="04/30/2024"/>
    <n v="2024"/>
    <s v="04/01/2024"/>
    <s v="DP16K03C0"/>
    <s v="Tygart Sta - T line work"/>
    <s v="DP16K03C0"/>
    <e v="#N/A"/>
    <x v="7"/>
    <s v="Power, Plant"/>
    <s v="Huff Jane W                        "/>
    <n v="275.92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8"/>
    <s v="05/06/2024"/>
    <n v="2024"/>
    <s v="04/01/2024"/>
    <s v="DP16K03C0"/>
    <s v="Tygart Sta - T line work"/>
    <s v="DP16K03C0"/>
    <e v="#N/A"/>
    <x v="7"/>
    <s v="Power, Plant"/>
    <s v="Huff Jane W                        "/>
    <n v="177.68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4"/>
    <s v="06/06/2024"/>
    <n v="2024"/>
    <s v="05/01/2024"/>
    <s v="DP16K03C0"/>
    <s v="Tygart Sta - T line work"/>
    <s v="DP16K03C0"/>
    <e v="#N/A"/>
    <x v="7"/>
    <s v="Power, Plant"/>
    <s v="Huff Jane W                        "/>
    <n v="481.36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5"/>
    <s v="07/05/2024"/>
    <n v="2024"/>
    <s v="06/01/2024"/>
    <s v="DP16K03C0"/>
    <s v="Tygart Sta - T line work"/>
    <s v="DP16K03C0"/>
    <e v="#N/A"/>
    <x v="7"/>
    <s v="Power, Plant"/>
    <s v="Huff Jane W                        "/>
    <n v="82.99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6"/>
    <s v="08/06/2024"/>
    <n v="2024"/>
    <s v="07/01/2024"/>
    <s v="DP16K03C0"/>
    <s v="Tygart Sta - T line work"/>
    <s v="DP16K03C0"/>
    <e v="#N/A"/>
    <x v="7"/>
    <s v="Power, Plant"/>
    <s v="Huff Jane W                        "/>
    <n v="110.66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9"/>
    <s v="08/30/2024"/>
    <n v="2024"/>
    <s v="08/01/2024"/>
    <s v="DP16K03C0"/>
    <s v="Tygart Sta - T line work"/>
    <s v="DP16K03C0"/>
    <e v="#N/A"/>
    <x v="7"/>
    <s v="Power, Plant"/>
    <s v="Huff Jane W                        "/>
    <n v="-800.23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9"/>
    <s v="09/06/2024"/>
    <n v="2024"/>
    <s v="08/01/2024"/>
    <s v="DP16K03C0"/>
    <s v="Tygart Sta - T line work"/>
    <s v="DP16K03C0"/>
    <e v="#N/A"/>
    <x v="7"/>
    <s v="Power, Plant"/>
    <s v="Huff Jane W                        "/>
    <n v="-737.54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4"/>
    <s v="09/30/2024"/>
    <n v="2024"/>
    <s v="09/01/2024"/>
    <s v="DP16K03C0"/>
    <s v="Tygart Sta - T line work"/>
    <s v="DP16K03C0"/>
    <e v="#N/A"/>
    <x v="7"/>
    <s v="Power, Plant"/>
    <s v="Huff Jane W                        "/>
    <n v="551.63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4"/>
    <s v="10/04/2024"/>
    <n v="2024"/>
    <s v="09/01/2024"/>
    <s v="DP16K03C0"/>
    <s v="Tygart Sta - T line work"/>
    <s v="DP16K03C0"/>
    <e v="#N/A"/>
    <x v="7"/>
    <s v="Power, Plant"/>
    <s v="Huff Jane W                        "/>
    <n v="57.54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6"/>
    <s v="10/31/2024"/>
    <n v="2024"/>
    <s v="10/01/2024"/>
    <s v="DP16K03C0"/>
    <s v="Tygart Sta - T line work"/>
    <s v="DP16K03C0"/>
    <e v="#N/A"/>
    <x v="7"/>
    <s v="Power, Plant"/>
    <s v="Huff Jane W                        "/>
    <n v="-6592.39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25"/>
    <s v="11/27/2024"/>
    <n v="2024"/>
    <s v="11/01/2024"/>
    <s v="DP16K03C0"/>
    <s v="Tygart Sta - T line work"/>
    <s v="DP16K03C0"/>
    <e v="#N/A"/>
    <x v="7"/>
    <s v="Power, Plant"/>
    <s v="Huff Jane W                        "/>
    <n v="4694.3500000000004"/>
    <x v="1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0"/>
    <s v="01/31/2025"/>
    <n v="2025"/>
    <s v="01/01/2025"/>
    <s v="DP16K03C0"/>
    <s v="Tygart Sta - T line work"/>
    <s v="DP16K03C0"/>
    <e v="#N/A"/>
    <x v="7"/>
    <s v="Power, Plant"/>
    <s v="Huff Jane W                        "/>
    <n v="1344.23"/>
    <x v="0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10"/>
    <s v="02/06/2025"/>
    <n v="2025"/>
    <s v="01/01/2025"/>
    <s v="DP16K03C0"/>
    <s v="Tygart Sta - T line work"/>
    <s v="DP16K03C0"/>
    <e v="#N/A"/>
    <x v="7"/>
    <s v="Power, Plant"/>
    <s v="Huff Jane W                        "/>
    <n v="-168.2"/>
    <x v="0"/>
    <x v="4"/>
  </r>
  <r>
    <x v="2"/>
    <s v="Transmission Lines- =&lt;69KV-KY, KEP"/>
    <s v="Sub-Transmission Lines =&lt;69KV - Kentucky : KEP : 9069"/>
    <s v="35500 - Poles and Fixtures"/>
    <s v="2023"/>
    <s v="Addition"/>
    <s v="T10061949"/>
    <s v="Tygart Sta - T line work"/>
    <s v="11/30/2023"/>
    <s v="11/01/2023"/>
    <s v="In-Service"/>
    <x v="0"/>
    <s v="03/06/2025"/>
    <n v="2025"/>
    <s v="02/01/2025"/>
    <s v="DP16K03C0"/>
    <s v="Tygart Sta - T line work"/>
    <s v="DP16K03C0"/>
    <e v="#N/A"/>
    <x v="7"/>
    <s v="Power, Plant"/>
    <s v="Huff Jane W                        "/>
    <n v="-32095.03"/>
    <x v="0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2"/>
    <s v="06/30/2023"/>
    <n v="2023"/>
    <s v="06/01/2023"/>
    <s v="TA2002001"/>
    <s v="Leon-Morehead 69 kV Rehab"/>
    <s v="A20020001"/>
    <s v="Asset Replacement"/>
    <x v="3"/>
    <s v="Power, Plant"/>
    <s v="Huff Jane W                        "/>
    <n v="4532532.13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2"/>
    <s v="07/07/2023"/>
    <n v="2023"/>
    <s v="06/01/2023"/>
    <s v="TA2002001"/>
    <s v="Leon-Morehead 69 kV Rehab"/>
    <s v="A20020001"/>
    <s v="Asset Replacement"/>
    <x v="3"/>
    <s v="Power, Plant"/>
    <s v="Huff Jane W                        "/>
    <n v="453006.69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3"/>
    <s v="07/31/2023"/>
    <n v="2023"/>
    <s v="07/01/2023"/>
    <s v="TA2002001"/>
    <s v="Leon-Morehead 69 kV Rehab"/>
    <s v="A20020001"/>
    <s v="Asset Replacement"/>
    <x v="3"/>
    <s v="Power, Plant"/>
    <s v="Huff Jane W                        "/>
    <n v="-269016.14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3"/>
    <s v="08/04/2023"/>
    <n v="2023"/>
    <s v="07/01/2023"/>
    <s v="TA2002001"/>
    <s v="Leon-Morehead 69 kV Rehab"/>
    <s v="A20020001"/>
    <s v="Asset Replacement"/>
    <x v="3"/>
    <s v="Power, Plant"/>
    <s v="Huff Jane W                        "/>
    <n v="531802.55000000005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8"/>
    <s v="09/01/2023"/>
    <n v="2023"/>
    <s v="08/01/2023"/>
    <s v="TA2002001"/>
    <s v="Leon-Morehead 69 kV Rehab"/>
    <s v="A20020001"/>
    <s v="Asset Replacement"/>
    <x v="3"/>
    <s v="Power, Plant"/>
    <s v="Huff Jane W                        "/>
    <n v="-484723.65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8"/>
    <s v="09/07/2023"/>
    <n v="2023"/>
    <s v="08/01/2023"/>
    <s v="TA2002001"/>
    <s v="Leon-Morehead 69 kV Rehab"/>
    <s v="A20020001"/>
    <s v="Asset Replacement"/>
    <x v="3"/>
    <s v="Power, Plant"/>
    <s v="Huff Jane W                        "/>
    <n v="12276.37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9"/>
    <s v="09/29/2023"/>
    <n v="2023"/>
    <s v="09/01/2023"/>
    <s v="TA2002001"/>
    <s v="Leon-Morehead 69 kV Rehab"/>
    <s v="A20020001"/>
    <s v="Asset Replacement"/>
    <x v="3"/>
    <s v="Power, Plant"/>
    <s v="Huff Jane W                        "/>
    <n v="3499.98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9"/>
    <s v="10/05/2023"/>
    <n v="2023"/>
    <s v="09/01/2023"/>
    <s v="TA2002001"/>
    <s v="Leon-Morehead 69 kV Rehab"/>
    <s v="A20020001"/>
    <s v="Asset Replacement"/>
    <x v="3"/>
    <s v="Power, Plant"/>
    <s v="Huff Jane W                        "/>
    <n v="22802.82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5"/>
    <s v="10/31/2023"/>
    <n v="2023"/>
    <s v="10/01/2023"/>
    <s v="TA2002001"/>
    <s v="Leon-Morehead 69 kV Rehab"/>
    <s v="A20020001"/>
    <s v="Asset Replacement"/>
    <x v="3"/>
    <s v="Power, Plant"/>
    <s v="Huff Jane W                        "/>
    <n v="-2441.14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5"/>
    <s v="11/06/2023"/>
    <n v="2023"/>
    <s v="10/01/2023"/>
    <s v="TA2002001"/>
    <s v="Leon-Morehead 69 kV Rehab"/>
    <s v="A20020001"/>
    <s v="Asset Replacement"/>
    <x v="3"/>
    <s v="Power, Plant"/>
    <s v="Huff Jane W                        "/>
    <n v="241636.04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4"/>
    <s v="11/30/2023"/>
    <n v="2023"/>
    <s v="11/01/2023"/>
    <s v="TA2002001"/>
    <s v="Leon-Morehead 69 kV Rehab"/>
    <s v="A20020001"/>
    <s v="Asset Replacement"/>
    <x v="3"/>
    <s v="Power, Plant"/>
    <s v="Huff Jane W                        "/>
    <n v="7593.45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4"/>
    <s v="12/06/2023"/>
    <n v="2023"/>
    <s v="11/01/2023"/>
    <s v="TA2002001"/>
    <s v="Leon-Morehead 69 kV Rehab"/>
    <s v="A20020001"/>
    <s v="Asset Replacement"/>
    <x v="3"/>
    <s v="Power, Plant"/>
    <s v="Huff Jane W                        "/>
    <n v="322280.55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0"/>
    <s v="01/05/2024"/>
    <n v="2024"/>
    <s v="12/01/2023"/>
    <s v="TA2002001"/>
    <s v="Leon-Morehead 69 kV Rehab"/>
    <s v="A20020001"/>
    <s v="Asset Replacement"/>
    <x v="3"/>
    <s v="Power, Plant"/>
    <s v="Huff Jane W                        "/>
    <n v="82037.600000000006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0"/>
    <s v="12/29/2023"/>
    <n v="2023"/>
    <s v="12/01/2023"/>
    <s v="TA2002001"/>
    <s v="Leon-Morehead 69 kV Rehab"/>
    <s v="A20020001"/>
    <s v="Asset Replacement"/>
    <x v="3"/>
    <s v="Power, Plant"/>
    <s v="Huff Jane W                        "/>
    <n v="1810.18"/>
    <x v="2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2"/>
    <s v="01/31/2024"/>
    <n v="2024"/>
    <s v="01/01/2024"/>
    <s v="TA2002001"/>
    <s v="Leon-Morehead 69 kV Rehab"/>
    <s v="A20020001"/>
    <s v="Asset Replacement"/>
    <x v="3"/>
    <s v="Power, Plant"/>
    <s v="Huff Jane W                        "/>
    <n v="90380.89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2"/>
    <s v="02/06/2024"/>
    <n v="2024"/>
    <s v="01/01/2024"/>
    <s v="TA2002001"/>
    <s v="Leon-Morehead 69 kV Rehab"/>
    <s v="A20020001"/>
    <s v="Asset Replacement"/>
    <x v="3"/>
    <s v="Power, Plant"/>
    <s v="Huff Jane W                        "/>
    <n v="33485.64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7"/>
    <s v="02/29/2024"/>
    <n v="2024"/>
    <s v="02/01/2024"/>
    <s v="TA2002001"/>
    <s v="Leon-Morehead 69 kV Rehab"/>
    <s v="A20020001"/>
    <s v="Asset Replacement"/>
    <x v="3"/>
    <s v="Power, Plant"/>
    <s v="Huff Jane W                        "/>
    <n v="-18378.150000000001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7"/>
    <s v="03/06/2024"/>
    <n v="2024"/>
    <s v="02/01/2024"/>
    <s v="TA2002001"/>
    <s v="Leon-Morehead 69 kV Rehab"/>
    <s v="A20020001"/>
    <s v="Asset Replacement"/>
    <x v="3"/>
    <s v="Power, Plant"/>
    <s v="Huff Jane W                        "/>
    <n v="25701.43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3"/>
    <s v="03/28/2024"/>
    <n v="2024"/>
    <s v="03/01/2024"/>
    <s v="TA2002001"/>
    <s v="Leon-Morehead 69 kV Rehab"/>
    <s v="A20020001"/>
    <s v="Asset Replacement"/>
    <x v="3"/>
    <s v="Power, Plant"/>
    <s v="Huff Jane W                        "/>
    <n v="-12523.53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3"/>
    <s v="04/04/2024"/>
    <n v="2024"/>
    <s v="03/01/2024"/>
    <s v="TA2002001"/>
    <s v="Leon-Morehead 69 kV Rehab"/>
    <s v="A20020001"/>
    <s v="Asset Replacement"/>
    <x v="3"/>
    <s v="Power, Plant"/>
    <s v="Huff Jane W                        "/>
    <n v="22600.66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8"/>
    <s v="04/30/2024"/>
    <n v="2024"/>
    <s v="04/01/2024"/>
    <s v="TA2002001"/>
    <s v="Leon-Morehead 69 kV Rehab"/>
    <s v="A20020001"/>
    <s v="Asset Replacement"/>
    <x v="3"/>
    <s v="Power, Plant"/>
    <s v="Huff Jane W                        "/>
    <n v="-12265.02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8"/>
    <s v="05/06/2024"/>
    <n v="2024"/>
    <s v="04/01/2024"/>
    <s v="TA2002001"/>
    <s v="Leon-Morehead 69 kV Rehab"/>
    <s v="A20020001"/>
    <s v="Asset Replacement"/>
    <x v="3"/>
    <s v="Power, Plant"/>
    <s v="Huff Jane W                        "/>
    <n v="29781.17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4"/>
    <s v="05/31/2024"/>
    <n v="2024"/>
    <s v="05/01/2024"/>
    <s v="TA2002001"/>
    <s v="Leon-Morehead 69 kV Rehab"/>
    <s v="A20020001"/>
    <s v="Asset Replacement"/>
    <x v="3"/>
    <s v="Power, Plant"/>
    <s v="Huff Jane W                        "/>
    <n v="-22292.77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4"/>
    <s v="06/06/2024"/>
    <n v="2024"/>
    <s v="05/01/2024"/>
    <s v="TA2002001"/>
    <s v="Leon-Morehead 69 kV Rehab"/>
    <s v="A20020001"/>
    <s v="Asset Replacement"/>
    <x v="3"/>
    <s v="Power, Plant"/>
    <s v="Huff Jane W                        "/>
    <n v="33494.51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5"/>
    <s v="06/28/2024"/>
    <n v="2024"/>
    <s v="06/01/2024"/>
    <s v="TA2002001"/>
    <s v="Leon-Morehead 69 kV Rehab"/>
    <s v="A20020001"/>
    <s v="Asset Replacement"/>
    <x v="3"/>
    <s v="Power, Plant"/>
    <s v="Huff Jane W                        "/>
    <n v="-971.11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5"/>
    <s v="07/05/2024"/>
    <n v="2024"/>
    <s v="06/01/2024"/>
    <s v="TA2002001"/>
    <s v="Leon-Morehead 69 kV Rehab"/>
    <s v="A20020001"/>
    <s v="Asset Replacement"/>
    <x v="3"/>
    <s v="Power, Plant"/>
    <s v="Huff Jane W                        "/>
    <n v="106878.39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6"/>
    <s v="07/31/2024"/>
    <n v="2024"/>
    <s v="07/01/2024"/>
    <s v="TA2002001"/>
    <s v="Leon-Morehead 69 kV Rehab"/>
    <s v="A20020001"/>
    <s v="Asset Replacement"/>
    <x v="3"/>
    <s v="Power, Plant"/>
    <s v="Huff Jane W                        "/>
    <n v="274.22000000000003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6"/>
    <s v="08/06/2024"/>
    <n v="2024"/>
    <s v="07/01/2024"/>
    <s v="TA2002001"/>
    <s v="Leon-Morehead 69 kV Rehab"/>
    <s v="A20020001"/>
    <s v="Asset Replacement"/>
    <x v="3"/>
    <s v="Power, Plant"/>
    <s v="Huff Jane W                        "/>
    <n v="111320.69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9"/>
    <s v="08/30/2024"/>
    <n v="2024"/>
    <s v="08/01/2024"/>
    <s v="TA2002001"/>
    <s v="Leon-Morehead 69 kV Rehab"/>
    <s v="A20020001"/>
    <s v="Asset Replacement"/>
    <x v="3"/>
    <s v="Power, Plant"/>
    <s v="Huff Jane W                        "/>
    <n v="1642.28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9"/>
    <s v="09/06/2024"/>
    <n v="2024"/>
    <s v="08/01/2024"/>
    <s v="TA2002001"/>
    <s v="Leon-Morehead 69 kV Rehab"/>
    <s v="A20020001"/>
    <s v="Asset Replacement"/>
    <x v="3"/>
    <s v="Power, Plant"/>
    <s v="Huff Jane W                        "/>
    <n v="131191.45000000001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4"/>
    <s v="09/30/2024"/>
    <n v="2024"/>
    <s v="09/01/2024"/>
    <s v="TA2002001"/>
    <s v="Leon-Morehead 69 kV Rehab"/>
    <s v="A20020001"/>
    <s v="Asset Replacement"/>
    <x v="3"/>
    <s v="Power, Plant"/>
    <s v="Huff Jane W                        "/>
    <n v="-31783.13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4"/>
    <s v="10/04/2024"/>
    <n v="2024"/>
    <s v="09/01/2024"/>
    <s v="TA2002001"/>
    <s v="Leon-Morehead 69 kV Rehab"/>
    <s v="A20020001"/>
    <s v="Asset Replacement"/>
    <x v="3"/>
    <s v="Power, Plant"/>
    <s v="Huff Jane W                        "/>
    <n v="2031.77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6"/>
    <s v="10/31/2024"/>
    <n v="2024"/>
    <s v="10/01/2024"/>
    <s v="TA2002001"/>
    <s v="Leon-Morehead 69 kV Rehab"/>
    <s v="A20020001"/>
    <s v="Asset Replacement"/>
    <x v="3"/>
    <s v="Power, Plant"/>
    <s v="Huff Jane W                        "/>
    <n v="-288.26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16"/>
    <s v="11/06/2024"/>
    <n v="2024"/>
    <s v="10/01/2024"/>
    <s v="TA2002001"/>
    <s v="Leon-Morehead 69 kV Rehab"/>
    <s v="A20020001"/>
    <s v="Asset Replacement"/>
    <x v="3"/>
    <s v="Power, Plant"/>
    <s v="Huff Jane W                        "/>
    <n v="-16.07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5"/>
    <s v="11/27/2024"/>
    <n v="2024"/>
    <s v="11/01/2024"/>
    <s v="TA2002001"/>
    <s v="Leon-Morehead 69 kV Rehab"/>
    <s v="A20020001"/>
    <s v="Asset Replacement"/>
    <x v="3"/>
    <s v="Power, Plant"/>
    <s v="Huff Jane W                        "/>
    <n v="3747.53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5"/>
    <s v="12/05/2024"/>
    <n v="2024"/>
    <s v="11/01/2024"/>
    <s v="TA2002001"/>
    <s v="Leon-Morehead 69 kV Rehab"/>
    <s v="A20020001"/>
    <s v="Asset Replacement"/>
    <x v="3"/>
    <s v="Power, Plant"/>
    <s v="Huff Jane W                        "/>
    <n v="194.48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3"/>
    <s v="01/06/2025"/>
    <n v="2025"/>
    <s v="12/01/2024"/>
    <s v="TA2002001"/>
    <s v="Leon-Morehead 69 kV Rehab"/>
    <s v="A20020001"/>
    <s v="Asset Replacement"/>
    <x v="3"/>
    <s v="Power, Plant"/>
    <s v="Huff Jane W                        "/>
    <n v="264.02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3"/>
    <s v="12/31/2024"/>
    <n v="2024"/>
    <s v="12/01/2024"/>
    <s v="TA2002001"/>
    <s v="Leon-Morehead 69 kV Rehab"/>
    <s v="A20020001"/>
    <s v="Asset Replacement"/>
    <x v="3"/>
    <s v="Power, Plant"/>
    <s v="Huff Jane W                        "/>
    <n v="5693.15"/>
    <x v="1"/>
    <x v="4"/>
  </r>
  <r>
    <x v="2"/>
    <s v="Transmission Lines- =&lt;69KV-KY, KEP"/>
    <s v="Sub-Transmission Lines =&lt;69KV - Kentucky : KEP : 9069"/>
    <s v="35500 - Poles and Fixtures"/>
    <s v="2023"/>
    <s v="Addition"/>
    <s v="T10199847"/>
    <s v="Leon-Morehead69kVRehbADSS:Line"/>
    <s v="06/07/2023"/>
    <s v="06/01/2023"/>
    <s v="In-Service"/>
    <x v="21"/>
    <s v="06/05/2025"/>
    <n v="2025"/>
    <s v="05/01/2025"/>
    <s v="TA2002001"/>
    <s v="Leon-Morehead 69 kV Rehab"/>
    <s v="A20020001"/>
    <s v="Asset Replacement"/>
    <x v="3"/>
    <s v="Power, Plant"/>
    <s v="Huff Jane W                        "/>
    <n v="868.54"/>
    <x v="0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7"/>
    <s v="05/02/2023"/>
    <n v="2023"/>
    <s v="04/01/2023"/>
    <s v="TA1775002"/>
    <s v="KY Trans Sta/Line Failures"/>
    <s v="A19750118"/>
    <s v="Asset Replacement"/>
    <x v="3"/>
    <s v="Power, Plant"/>
    <s v="Syck Lisa A                        "/>
    <n v="867843.8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1"/>
    <s v="05/31/2023"/>
    <n v="2023"/>
    <s v="05/01/2023"/>
    <s v="TA1775002"/>
    <s v="KY Trans Sta/Line Failures"/>
    <s v="A19750118"/>
    <s v="Asset Replacement"/>
    <x v="3"/>
    <s v="Power, Plant"/>
    <s v="Syck Lisa A                        "/>
    <n v="-9351.35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1"/>
    <s v="06/06/2023"/>
    <n v="2023"/>
    <s v="05/01/2023"/>
    <s v="TA1775002"/>
    <s v="KY Trans Sta/Line Failures"/>
    <s v="A19750118"/>
    <s v="Asset Replacement"/>
    <x v="3"/>
    <s v="Power, Plant"/>
    <s v="Syck Lisa A                        "/>
    <n v="138007.84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2"/>
    <s v="06/30/2023"/>
    <n v="2023"/>
    <s v="06/01/2023"/>
    <s v="TA1775002"/>
    <s v="KY Trans Sta/Line Failures"/>
    <s v="A19750118"/>
    <s v="Asset Replacement"/>
    <x v="3"/>
    <s v="Power, Plant"/>
    <s v="Syck Lisa A                        "/>
    <n v="-116697.08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2"/>
    <s v="07/07/2023"/>
    <n v="2023"/>
    <s v="06/01/2023"/>
    <s v="TA1775002"/>
    <s v="KY Trans Sta/Line Failures"/>
    <s v="A19750118"/>
    <s v="Asset Replacement"/>
    <x v="3"/>
    <s v="Power, Plant"/>
    <s v="Syck Lisa A                        "/>
    <n v="29071.83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3"/>
    <s v="07/31/2023"/>
    <n v="2023"/>
    <s v="07/01/2023"/>
    <s v="TA1775002"/>
    <s v="KY Trans Sta/Line Failures"/>
    <s v="A19750118"/>
    <s v="Asset Replacement"/>
    <x v="3"/>
    <s v="Power, Plant"/>
    <s v="Syck Lisa A                        "/>
    <n v="-23321.7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3"/>
    <s v="08/04/2023"/>
    <n v="2023"/>
    <s v="07/01/2023"/>
    <s v="TA1775002"/>
    <s v="KY Trans Sta/Line Failures"/>
    <s v="A19750118"/>
    <s v="Asset Replacement"/>
    <x v="3"/>
    <s v="Power, Plant"/>
    <s v="Syck Lisa A                        "/>
    <n v="11760.8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8"/>
    <s v="09/01/2023"/>
    <n v="2023"/>
    <s v="08/01/2023"/>
    <s v="TA1775002"/>
    <s v="KY Trans Sta/Line Failures"/>
    <s v="A19750118"/>
    <s v="Asset Replacement"/>
    <x v="3"/>
    <s v="Power, Plant"/>
    <s v="Syck Lisa A                        "/>
    <n v="5186.4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8"/>
    <s v="09/07/2023"/>
    <n v="2023"/>
    <s v="08/01/2023"/>
    <s v="TA1775002"/>
    <s v="KY Trans Sta/Line Failures"/>
    <s v="A19750118"/>
    <s v="Asset Replacement"/>
    <x v="3"/>
    <s v="Power, Plant"/>
    <s v="Syck Lisa A                        "/>
    <n v="1186.410000000000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9"/>
    <s v="09/29/2023"/>
    <n v="2023"/>
    <s v="09/01/2023"/>
    <s v="TA1775002"/>
    <s v="KY Trans Sta/Line Failures"/>
    <s v="A19750118"/>
    <s v="Asset Replacement"/>
    <x v="3"/>
    <s v="Power, Plant"/>
    <s v="Syck Lisa A                        "/>
    <n v="-5186.4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9"/>
    <s v="10/05/2023"/>
    <n v="2023"/>
    <s v="09/01/2023"/>
    <s v="TA1775002"/>
    <s v="KY Trans Sta/Line Failures"/>
    <s v="A19750118"/>
    <s v="Asset Replacement"/>
    <x v="3"/>
    <s v="Power, Plant"/>
    <s v="Syck Lisa A                        "/>
    <n v="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5"/>
    <s v="10/31/2023"/>
    <n v="2023"/>
    <s v="10/01/2023"/>
    <s v="TA1775002"/>
    <s v="KY Trans Sta/Line Failures"/>
    <s v="A19750118"/>
    <s v="Asset Replacement"/>
    <x v="3"/>
    <s v="Power, Plant"/>
    <s v="Syck Lisa A                        "/>
    <n v="-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5"/>
    <s v="11/06/2023"/>
    <n v="2023"/>
    <s v="10/01/2023"/>
    <s v="TA1775002"/>
    <s v="KY Trans Sta/Line Failures"/>
    <s v="A19750118"/>
    <s v="Asset Replacement"/>
    <x v="3"/>
    <s v="Power, Plant"/>
    <s v="Syck Lisa A                        "/>
    <n v="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4"/>
    <s v="11/30/2023"/>
    <n v="2023"/>
    <s v="11/01/2023"/>
    <s v="TA1775002"/>
    <s v="KY Trans Sta/Line Failures"/>
    <s v="A19750118"/>
    <s v="Asset Replacement"/>
    <x v="3"/>
    <s v="Power, Plant"/>
    <s v="Syck Lisa A                        "/>
    <n v="-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4"/>
    <s v="12/06/2023"/>
    <n v="2023"/>
    <s v="11/01/2023"/>
    <s v="TA1775002"/>
    <s v="KY Trans Sta/Line Failures"/>
    <s v="A19750118"/>
    <s v="Asset Replacement"/>
    <x v="3"/>
    <s v="Power, Plant"/>
    <s v="Syck Lisa A                        "/>
    <n v="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20"/>
    <s v="01/05/2024"/>
    <n v="2024"/>
    <s v="12/01/2023"/>
    <s v="TA1775002"/>
    <s v="KY Trans Sta/Line Failures"/>
    <s v="A19750118"/>
    <s v="Asset Replacement"/>
    <x v="3"/>
    <s v="Power, Plant"/>
    <s v="Syck Lisa A                        "/>
    <n v="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20"/>
    <s v="12/29/2023"/>
    <n v="2023"/>
    <s v="12/01/2023"/>
    <s v="TA1775002"/>
    <s v="KY Trans Sta/Line Failures"/>
    <s v="A19750118"/>
    <s v="Asset Replacement"/>
    <x v="3"/>
    <s v="Power, Plant"/>
    <s v="Syck Lisa A                        "/>
    <n v="-40479.11"/>
    <x v="2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22"/>
    <s v="01/31/2024"/>
    <n v="2024"/>
    <s v="01/01/2024"/>
    <s v="TA1775002"/>
    <s v="KY Trans Sta/Line Failures"/>
    <s v="A19750118"/>
    <s v="Asset Replacement"/>
    <x v="3"/>
    <s v="Power, Plant"/>
    <s v="Syck Lisa A                        "/>
    <n v="-40479.11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22"/>
    <s v="02/06/2024"/>
    <n v="2024"/>
    <s v="01/01/2024"/>
    <s v="TA1775002"/>
    <s v="KY Trans Sta/Line Failures"/>
    <s v="A19750118"/>
    <s v="Asset Replacement"/>
    <x v="3"/>
    <s v="Power, Plant"/>
    <s v="Syck Lisa A                        "/>
    <n v="40479.11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7"/>
    <s v="02/29/2024"/>
    <n v="2024"/>
    <s v="02/01/2024"/>
    <s v="TA1775002"/>
    <s v="KY Trans Sta/Line Failures"/>
    <s v="A19750118"/>
    <s v="Asset Replacement"/>
    <x v="3"/>
    <s v="Power, Plant"/>
    <s v="Syck Lisa A                        "/>
    <n v="-40479.11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4"/>
    <s v="05/31/2024"/>
    <n v="2024"/>
    <s v="05/01/2024"/>
    <s v="TA1775002"/>
    <s v="KY Trans Sta/Line Failures"/>
    <s v="A19750118"/>
    <s v="Asset Replacement"/>
    <x v="3"/>
    <s v="Power, Plant"/>
    <s v="Syck Lisa A                        "/>
    <n v="27.85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4"/>
    <s v="06/06/2024"/>
    <n v="2024"/>
    <s v="05/01/2024"/>
    <s v="TA1775002"/>
    <s v="KY Trans Sta/Line Failures"/>
    <s v="A19750118"/>
    <s v="Asset Replacement"/>
    <x v="3"/>
    <s v="Power, Plant"/>
    <s v="Syck Lisa A                        "/>
    <n v="3.14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5"/>
    <s v="06/28/2024"/>
    <n v="2024"/>
    <s v="06/01/2024"/>
    <s v="TA1775002"/>
    <s v="KY Trans Sta/Line Failures"/>
    <s v="A19750118"/>
    <s v="Asset Replacement"/>
    <x v="3"/>
    <s v="Power, Plant"/>
    <s v="Syck Lisa A                        "/>
    <n v="-1.58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5"/>
    <s v="07/05/2024"/>
    <n v="2024"/>
    <s v="06/01/2024"/>
    <s v="TA1775002"/>
    <s v="KY Trans Sta/Line Failures"/>
    <s v="A19750118"/>
    <s v="Asset Replacement"/>
    <x v="3"/>
    <s v="Power, Plant"/>
    <s v="Syck Lisa A                        "/>
    <n v="-0.15"/>
    <x v="1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0"/>
    <s v="01/29/2025"/>
    <n v="2025"/>
    <s v="01/01/2025"/>
    <s v="TA1775002"/>
    <s v="KY Trans Sta/Line Failures"/>
    <s v="A19750118"/>
    <s v="Asset Replacement"/>
    <x v="3"/>
    <s v="Power, Plant"/>
    <s v="Syck Lisa A  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10416026"/>
    <s v="Prestonsburg-Middle Ck Slide F"/>
    <s v="04/24/2023"/>
    <s v="04/01/2023"/>
    <s v="Posted to CPR"/>
    <x v="10"/>
    <s v="02/03/2025"/>
    <n v="2025"/>
    <s v="01/01/2025"/>
    <s v="TA1775002"/>
    <s v="KY Trans Sta/Line Failures"/>
    <s v="A19750118"/>
    <s v="Asset Replacement"/>
    <x v="3"/>
    <s v="Power, Plant"/>
    <s v="Syck Lisa A  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10574882"/>
    <s v="2022 Major Storm - APCO KY Tra"/>
    <s v="05/01/2023"/>
    <s v="05/01/2023"/>
    <s v="Posted to CPR"/>
    <x v="11"/>
    <s v="05/31/2023"/>
    <n v="2023"/>
    <s v="05/01/2023"/>
    <s v="TBLNKT180"/>
    <s v="T/KP/Capital Blanket - KYPCo"/>
    <s v="KEPCS2203"/>
    <e v="#N/A"/>
    <x v="7"/>
    <s v="Power, Plant"/>
    <s v="Mustard Garrett Andrew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10574882"/>
    <s v="2022 Major Storm - APCO KY Tra"/>
    <s v="05/01/2023"/>
    <s v="05/01/2023"/>
    <s v="Posted to CPR"/>
    <x v="19"/>
    <s v="09/27/2023"/>
    <n v="2023"/>
    <s v="09/01/2023"/>
    <s v="TBLNKT180"/>
    <s v="T/KP/Capital Blanket - KYPCo"/>
    <s v="KEPCS2203"/>
    <e v="#N/A"/>
    <x v="7"/>
    <s v="Power, Plant"/>
    <s v="Mustard Garrett Andrew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15"/>
    <s v="10/31/2023"/>
    <n v="2023"/>
    <s v="10/01/2023"/>
    <s v="DPRENZ180"/>
    <s v="KYPCo Distr Pre Eng Parent"/>
    <s v="P22113005"/>
    <e v="#N/A"/>
    <x v="7"/>
    <s v="Power, Plant"/>
    <s v="Syck Lisa A                        "/>
    <n v="-7364.3"/>
    <x v="2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15"/>
    <s v="11/06/2023"/>
    <n v="2023"/>
    <s v="10/01/2023"/>
    <s v="DPRENZ180"/>
    <s v="KYPCo Distr Pre Eng Parent"/>
    <s v="P22113005"/>
    <e v="#N/A"/>
    <x v="7"/>
    <s v="Power, Plant"/>
    <s v="Syck Lisa A                        "/>
    <n v="372.57"/>
    <x v="2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14"/>
    <s v="12/06/2023"/>
    <n v="2023"/>
    <s v="11/01/2023"/>
    <s v="DPRENZ180"/>
    <s v="KYPCo Distr Pre Eng Parent"/>
    <s v="P22113005"/>
    <e v="#N/A"/>
    <x v="7"/>
    <s v="Power, Plant"/>
    <s v="Syck Lisa A                        "/>
    <n v="353.21"/>
    <x v="2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22"/>
    <s v="01/29/2024"/>
    <n v="2024"/>
    <s v="01/01/2024"/>
    <s v="DPRENZ180"/>
    <s v="KYPCo Distr Pre Eng Parent"/>
    <s v="P22113005"/>
    <e v="#N/A"/>
    <x v="7"/>
    <s v="Power, Plant"/>
    <s v="Syck Lisa A  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9"/>
    <s v="08/28/2024"/>
    <n v="2024"/>
    <s v="08/01/2024"/>
    <s v="DPRENZ180"/>
    <s v="KYPCo Distr Pre Eng Parent"/>
    <s v="P22113005"/>
    <e v="#N/A"/>
    <x v="7"/>
    <s v="Power, Plant"/>
    <s v="Syck Lisa A                        "/>
    <n v="-27.47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9"/>
    <s v="09/03/2024"/>
    <n v="2024"/>
    <s v="08/01/2024"/>
    <s v="DPRENZ180"/>
    <s v="KYPCo Distr Pre Eng Parent"/>
    <s v="P22113005"/>
    <e v="#N/A"/>
    <x v="7"/>
    <s v="Power, Plant"/>
    <s v="Syck Lisa A                        "/>
    <n v="7362.31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9"/>
    <s v="09/06/2024"/>
    <n v="2024"/>
    <s v="08/01/2024"/>
    <s v="DPRENZ180"/>
    <s v="KYPCo Distr Pre Eng Parent"/>
    <s v="P22113005"/>
    <e v="#N/A"/>
    <x v="7"/>
    <s v="Power, Plant"/>
    <s v="Syck Lisa A                        "/>
    <n v="-786.71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24"/>
    <s v="09/26/2024"/>
    <n v="2024"/>
    <s v="09/01/2024"/>
    <s v="DPRENZ180"/>
    <s v="KYPCo Distr Pre Eng Parent"/>
    <s v="P22113005"/>
    <e v="#N/A"/>
    <x v="7"/>
    <s v="Power, Plant"/>
    <s v="Syck Lisa A  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24"/>
    <s v="10/04/2024"/>
    <n v="2024"/>
    <s v="09/01/2024"/>
    <s v="DPRENZ180"/>
    <s v="KYPCo Distr Pre Eng Parent"/>
    <s v="P22113005"/>
    <e v="#N/A"/>
    <x v="7"/>
    <s v="Power, Plant"/>
    <s v="Syck Lisa A                        "/>
    <n v="90.39"/>
    <x v="1"/>
    <x v="4"/>
  </r>
  <r>
    <x v="2"/>
    <s v="Transmission Lines- =&lt;69KV-KY, KEP"/>
    <s v="Sub-Transmission Lines =&lt;69KV - Kentucky : KEP : 9069"/>
    <s v="35500 - Poles and Fixtures"/>
    <s v="2023"/>
    <s v="Addition"/>
    <s v="T10584163"/>
    <s v="Leslie No.1-Hatfield Line Work"/>
    <s v="10/11/2023"/>
    <s v="10/01/2023"/>
    <s v="Posted to CPR"/>
    <x v="16"/>
    <s v="10/29/2024"/>
    <n v="2024"/>
    <s v="10/01/2024"/>
    <s v="DPRENZ180"/>
    <s v="KYPCo Distr Pre Eng Parent"/>
    <s v="P22113005"/>
    <e v="#N/A"/>
    <x v="7"/>
    <s v="Power, Plant"/>
    <s v="Syck Lisa A  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7"/>
    <s v="04/28/2023"/>
    <n v="2023"/>
    <s v="04/01/2023"/>
    <s v="TBLNKT180"/>
    <s v="T/KP/Capital Blanket - KYPCo"/>
    <s v="KEPCS2301"/>
    <s v="Major Storms"/>
    <x v="2"/>
    <s v="Power, Plant"/>
    <s v="Senger S Scott                     "/>
    <n v="173002.23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7"/>
    <s v="05/02/2023"/>
    <n v="2023"/>
    <s v="04/01/2023"/>
    <s v="TBLNKT180"/>
    <s v="T/KP/Capital Blanket - KYPCo"/>
    <s v="KEPCS2301"/>
    <s v="Major Storms"/>
    <x v="2"/>
    <s v="Power, Plant"/>
    <s v="Senger S Scott                     "/>
    <n v="-12.8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1"/>
    <s v="05/31/2023"/>
    <n v="2023"/>
    <s v="05/01/2023"/>
    <s v="TBLNKT180"/>
    <s v="T/KP/Capital Blanket - KYPCo"/>
    <s v="KEPCS2301"/>
    <s v="Major Storms"/>
    <x v="2"/>
    <s v="Power, Plant"/>
    <s v="Senger S Scott                     "/>
    <n v="90152.09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1"/>
    <s v="06/06/2023"/>
    <n v="2023"/>
    <s v="05/01/2023"/>
    <s v="TBLNKT180"/>
    <s v="T/KP/Capital Blanket - KYPCo"/>
    <s v="KEPCS2301"/>
    <s v="Major Storms"/>
    <x v="2"/>
    <s v="Power, Plant"/>
    <s v="Senger S Scott                     "/>
    <n v="-16608.84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2"/>
    <s v="06/30/2023"/>
    <n v="2023"/>
    <s v="06/01/2023"/>
    <s v="TBLNKT180"/>
    <s v="T/KP/Capital Blanket - KYPCo"/>
    <s v="KEPCS2301"/>
    <s v="Major Storms"/>
    <x v="2"/>
    <s v="Power, Plant"/>
    <s v="Senger S Scott                     "/>
    <n v="-4500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2"/>
    <s v="07/07/2023"/>
    <n v="2023"/>
    <s v="06/01/2023"/>
    <s v="TBLNKT180"/>
    <s v="T/KP/Capital Blanket - KYPCo"/>
    <s v="KEPCS2301"/>
    <s v="Major Storms"/>
    <x v="2"/>
    <s v="Power, Plant"/>
    <s v="Senger S Scott                     "/>
    <n v="12074.28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3"/>
    <s v="07/31/2023"/>
    <n v="2023"/>
    <s v="07/01/2023"/>
    <s v="TBLNKT180"/>
    <s v="T/KP/Capital Blanket - KYPCo"/>
    <s v="KEPCS2301"/>
    <s v="Major Storms"/>
    <x v="2"/>
    <s v="Power, Plant"/>
    <s v="Senger S Scott                     "/>
    <n v="707.1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3"/>
    <s v="08/04/2023"/>
    <n v="2023"/>
    <s v="07/01/2023"/>
    <s v="TBLNKT180"/>
    <s v="T/KP/Capital Blanket - KYPCo"/>
    <s v="KEPCS2301"/>
    <s v="Major Storms"/>
    <x v="2"/>
    <s v="Power, Plant"/>
    <s v="Senger S Scott                     "/>
    <n v="1618.07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8"/>
    <s v="09/01/2023"/>
    <n v="2023"/>
    <s v="08/01/2023"/>
    <s v="TBLNKT180"/>
    <s v="T/KP/Capital Blanket - KYPCo"/>
    <s v="KEPCS2301"/>
    <s v="Major Storms"/>
    <x v="2"/>
    <s v="Power, Plant"/>
    <s v="Senger S Scott                     "/>
    <n v="-707.1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8"/>
    <s v="09/07/2023"/>
    <n v="2023"/>
    <s v="08/01/2023"/>
    <s v="TBLNKT180"/>
    <s v="T/KP/Capital Blanket - KYPCo"/>
    <s v="KEPCS2301"/>
    <s v="Major Storms"/>
    <x v="2"/>
    <s v="Power, Plant"/>
    <s v="Senger S Scott                     "/>
    <n v="-68.66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9"/>
    <s v="10/05/2023"/>
    <n v="2023"/>
    <s v="09/01/2023"/>
    <s v="TBLNKT180"/>
    <s v="T/KP/Capital Blanket - KYPCo"/>
    <s v="KEPCS2301"/>
    <s v="Major Storms"/>
    <x v="2"/>
    <s v="Power, Plant"/>
    <s v="Senger S Scott                     "/>
    <n v="-78.31"/>
    <x v="2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24"/>
    <s v="09/26/2024"/>
    <n v="2024"/>
    <s v="09/01/2024"/>
    <s v="TBLNKT180"/>
    <s v="T/KP/Capital Blanket - KYPCo"/>
    <s v="KEPCS2301"/>
    <s v="Major Storms"/>
    <x v="2"/>
    <s v="Power, Plant"/>
    <s v="Senger S Scott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614791"/>
    <s v="KYPCO 69 KV &amp; Below T-Line Maj"/>
    <s v="03/24/2023"/>
    <s v="04/01/2023"/>
    <s v="Posted to CPR"/>
    <x v="10"/>
    <s v="02/03/2025"/>
    <n v="2025"/>
    <s v="01/01/2025"/>
    <s v="TBLNKT180"/>
    <s v="T/KP/Capital Blanket - KYPCo"/>
    <s v="KEPCS2301"/>
    <s v="Major Storms"/>
    <x v="2"/>
    <s v="Power, Plant"/>
    <s v="Senger S Scott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x v="19"/>
    <s v="09/29/2023"/>
    <n v="2023"/>
    <s v="09/01/2023"/>
    <s v="TBLNKT180"/>
    <s v="T/KP/Capital Blanket - KYPCo"/>
    <s v="KEPCS2302"/>
    <e v="#N/A"/>
    <x v="7"/>
    <s v="Power, Plant"/>
    <s v="Mustard Garrett Andrew             "/>
    <n v="46160.85"/>
    <x v="2"/>
    <x v="4"/>
  </r>
  <r>
    <x v="2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x v="19"/>
    <s v="10/05/2023"/>
    <n v="2023"/>
    <s v="09/01/2023"/>
    <s v="TBLNKT180"/>
    <s v="T/KP/Capital Blanket - KYPCo"/>
    <s v="KEPCS2302"/>
    <e v="#N/A"/>
    <x v="7"/>
    <s v="Power, Plant"/>
    <s v="Mustard Garrett Andrew             "/>
    <n v="-753.16"/>
    <x v="2"/>
    <x v="4"/>
  </r>
  <r>
    <x v="2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x v="24"/>
    <s v="09/26/2024"/>
    <n v="2024"/>
    <s v="09/01/2024"/>
    <s v="TBLNKT180"/>
    <s v="T/KP/Capital Blanket - KYPCo"/>
    <s v="KEPCS2302"/>
    <e v="#N/A"/>
    <x v="7"/>
    <s v="Power, Plant"/>
    <s v="Mustard Garrett Andrew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10622319"/>
    <s v="2023 Major Storm - KYPO TRANS "/>
    <s v="05/02/2023"/>
    <s v="09/01/2023"/>
    <s v="Posted to CPR"/>
    <x v="10"/>
    <s v="02/03/2025"/>
    <n v="2025"/>
    <s v="01/01/2025"/>
    <s v="TBLNKT180"/>
    <s v="T/KP/Capital Blanket - KYPCo"/>
    <s v="KEPCS2302"/>
    <e v="#N/A"/>
    <x v="7"/>
    <s v="Power, Plant"/>
    <s v="Mustard Garrett Andrew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6"/>
    <s v="07/31/2024"/>
    <n v="2024"/>
    <s v="07/01/2024"/>
    <s v="DP16K03C0"/>
    <s v="Tygart Sta - T line work"/>
    <s v="DP16K03C0"/>
    <e v="#N/A"/>
    <x v="7"/>
    <s v="Batch, Powerplan"/>
    <s v="Darby Kaitlyn Hamilton             "/>
    <n v="393583.22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6"/>
    <s v="08/06/2024"/>
    <n v="2024"/>
    <s v="07/01/2024"/>
    <s v="DP16K03C0"/>
    <s v="Tygart Sta - T line work"/>
    <s v="DP16K03C0"/>
    <e v="#N/A"/>
    <x v="7"/>
    <s v="Batch, Powerplan"/>
    <s v="Darby Kaitlyn Hamilton             "/>
    <n v="-15087.9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9"/>
    <s v="08/30/2024"/>
    <n v="2024"/>
    <s v="08/01/2024"/>
    <s v="DP16K03C0"/>
    <s v="Tygart Sta - T line work"/>
    <s v="DP16K03C0"/>
    <e v="#N/A"/>
    <x v="7"/>
    <s v="Batch, Powerplan"/>
    <s v="Darby Kaitlyn Hamilton             "/>
    <n v="652.79999999999995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9"/>
    <s v="09/06/2024"/>
    <n v="2024"/>
    <s v="08/01/2024"/>
    <s v="DP16K03C0"/>
    <s v="Tygart Sta - T line work"/>
    <s v="DP16K03C0"/>
    <e v="#N/A"/>
    <x v="7"/>
    <s v="Batch, Powerplan"/>
    <s v="Darby Kaitlyn Hamilton             "/>
    <n v="852.09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24"/>
    <s v="10/04/2024"/>
    <n v="2024"/>
    <s v="09/01/2024"/>
    <s v="DP16K03C0"/>
    <s v="Tygart Sta - T line work"/>
    <s v="DP16K03C0"/>
    <e v="#N/A"/>
    <x v="7"/>
    <s v="Batch, Powerplan"/>
    <s v="Darby Kaitlyn Hamilton             "/>
    <n v="160.75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16"/>
    <s v="10/29/2024"/>
    <n v="2024"/>
    <s v="10/01/2024"/>
    <s v="DP16K03C0"/>
    <s v="Tygart Sta - T line work"/>
    <s v="DP16K03C0"/>
    <e v="#N/A"/>
    <x v="7"/>
    <s v="Batch, Powerplan"/>
    <s v="Darby Kaitlyn Hamilton             "/>
    <n v="-0.02"/>
    <x v="1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10"/>
    <s v="02/03/2025"/>
    <n v="2025"/>
    <s v="01/01/2025"/>
    <s v="DP16K03C0"/>
    <s v="Tygart Sta - T line work"/>
    <s v="DP16K03C0"/>
    <e v="#N/A"/>
    <x v="7"/>
    <s v="Batch, Powerplan"/>
    <s v="Darby Kaitlyn Hamilton             "/>
    <n v="-1096.57"/>
    <x v="0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10"/>
    <s v="02/06/2025"/>
    <n v="2025"/>
    <s v="01/01/2025"/>
    <s v="DP16K03C0"/>
    <s v="Tygart Sta - T line work"/>
    <s v="DP16K03C0"/>
    <e v="#N/A"/>
    <x v="7"/>
    <s v="Batch, Powerplan"/>
    <s v="Darby Kaitlyn Hamilton             "/>
    <n v="9.57"/>
    <x v="0"/>
    <x v="4"/>
  </r>
  <r>
    <x v="2"/>
    <s v="Transmission Lines- =&lt;69KV-KY, KEP"/>
    <s v="Sub-Transmission Lines =&lt;69KV - Kentucky : KEP : 9069"/>
    <s v="35500 - Poles and Fixtures"/>
    <s v="2023"/>
    <s v="Addition"/>
    <s v="T10727354"/>
    <s v="Tygart Station - T line work"/>
    <s v="12/21/2023"/>
    <s v="07/01/2024"/>
    <s v="Posted to CPR"/>
    <x v="0"/>
    <s v="02/28/2025"/>
    <n v="2025"/>
    <s v="02/01/2025"/>
    <s v="DP16K03C0"/>
    <s v="Tygart Sta - T line work"/>
    <s v="DP16K03C0"/>
    <e v="#N/A"/>
    <x v="7"/>
    <s v="Batch, Powerplan"/>
    <s v="Darby Kaitlyn Hamilton             "/>
    <n v="4.79"/>
    <x v="0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89047.4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46880.37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1000.24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1313.96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111.25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676.5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96.66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086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1444.7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191.72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7"/>
    <s v="02/29/2024"/>
    <n v="2024"/>
    <s v="02/01/2024"/>
    <s v="TBLNKT180"/>
    <s v="T/KP/Capital Blanket - KYPCo"/>
    <s v="B180KYLRC"/>
    <s v="Asset Replacement"/>
    <x v="3"/>
    <s v="Power, Plant"/>
    <s v="Walters Craig                      "/>
    <n v="98.8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7"/>
    <s v="03/06/2024"/>
    <n v="2024"/>
    <s v="02/01/2024"/>
    <s v="TBLNKT180"/>
    <s v="T/KP/Capital Blanket - KYPCo"/>
    <s v="B180KYLRC"/>
    <s v="Asset Replacement"/>
    <x v="3"/>
    <s v="Power, Plant"/>
    <s v="Walters Craig                      "/>
    <n v="5.68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3"/>
    <s v="03/28/2024"/>
    <n v="2024"/>
    <s v="03/01/2024"/>
    <s v="TBLNKT180"/>
    <s v="T/KP/Capital Blanket - KYPCo"/>
    <s v="B180KYLRC"/>
    <s v="Asset Replacement"/>
    <x v="3"/>
    <s v="Power, Plant"/>
    <s v="Walters Craig                      "/>
    <n v="588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3"/>
    <s v="04/04/2024"/>
    <n v="2024"/>
    <s v="03/01/2024"/>
    <s v="TBLNKT180"/>
    <s v="T/KP/Capital Blanket - KYPCo"/>
    <s v="B180KYLRC"/>
    <s v="Asset Replacement"/>
    <x v="3"/>
    <s v="Power, Plant"/>
    <s v="Walters Craig                      "/>
    <n v="40.700000000000003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1591.5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214.37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9"/>
    <s v="08/30/2024"/>
    <n v="2024"/>
    <s v="08/01/2024"/>
    <s v="TBLNKT180"/>
    <s v="T/KP/Capital Blanket - KYPCo"/>
    <s v="B180KYLRC"/>
    <s v="Asset Replacement"/>
    <x v="3"/>
    <s v="Power, Plant"/>
    <s v="Walters Craig                      "/>
    <n v="124.2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9"/>
    <s v="09/06/2024"/>
    <n v="2024"/>
    <s v="08/01/2024"/>
    <s v="TBLNKT180"/>
    <s v="T/KP/Capital Blanket - KYPCo"/>
    <s v="B180KYLRC"/>
    <s v="Asset Replacement"/>
    <x v="3"/>
    <s v="Power, Plant"/>
    <s v="Walters Craig                      "/>
    <n v="16.149999999999999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291.60000000000002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258.52999999999997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69.55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.88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3"/>
    <s v="01/06/2025"/>
    <n v="2025"/>
    <s v="12/01/2024"/>
    <s v="TBLNKT180"/>
    <s v="T/KP/Capital Blanket - KYPCo"/>
    <s v="B180KYLRC"/>
    <s v="Asset Replacement"/>
    <x v="3"/>
    <s v="Power, Plant"/>
    <s v="Walters Craig                      "/>
    <n v="-107.5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23"/>
    <s v="12/31/2024"/>
    <n v="2024"/>
    <s v="12/01/2024"/>
    <s v="TBLNKT180"/>
    <s v="T/KP/Capital Blanket - KYPCo"/>
    <s v="B180KYLRC"/>
    <s v="Asset Replacement"/>
    <x v="3"/>
    <s v="Power, Plant"/>
    <s v="Walters Craig                      "/>
    <n v="-2740.27"/>
    <x v="1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0"/>
    <s v="01/31/2025"/>
    <n v="2025"/>
    <s v="01/01/2025"/>
    <s v="TBLNKT180"/>
    <s v="T/KP/Capital Blanket - KYPCo"/>
    <s v="B180KYLRC"/>
    <s v="Asset Replacement"/>
    <x v="3"/>
    <s v="Power, Plant"/>
    <s v="Walters Craig                      "/>
    <n v="621"/>
    <x v="0"/>
    <x v="4"/>
  </r>
  <r>
    <x v="2"/>
    <s v="Transmission Lines- =&lt;69KV-KY, KEP"/>
    <s v="Sub-Transmission Lines =&lt;69KV - Kentucky : KEP : 9069"/>
    <s v="35500 - Poles and Fixtures"/>
    <s v="2023"/>
    <s v="Addition"/>
    <s v="TL0041392"/>
    <s v="2021 NSW BETSY LAYNE - SOUTH P"/>
    <s v="08/11/2023"/>
    <s v="08/01/2023"/>
    <s v="In-Service"/>
    <x v="10"/>
    <s v="02/06/2025"/>
    <n v="2025"/>
    <s v="01/01/2025"/>
    <s v="TBLNKT180"/>
    <s v="T/KP/Capital Blanket - KYPCo"/>
    <s v="B180KYLRC"/>
    <s v="Asset Replacement"/>
    <x v="3"/>
    <s v="Power, Plant"/>
    <s v="Walters Craig                      "/>
    <n v="81.89"/>
    <x v="0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Perrotta Charles James             "/>
    <n v="8971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Perrotta Charles James             "/>
    <n v="176594.65"/>
    <x v="2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Perrotta Charles James             "/>
    <n v="448.72"/>
    <x v="1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Perrotta Charles James             "/>
    <n v="779.07"/>
    <x v="1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17"/>
    <s v="02/29/2024"/>
    <n v="2024"/>
    <s v="02/01/2024"/>
    <s v="TBLNKT180"/>
    <s v="T/KP/Capital Blanket - KYPCo"/>
    <s v="B180KYLRC"/>
    <s v="Asset Replacement"/>
    <x v="3"/>
    <s v="Power, Plant"/>
    <s v="Perrotta Charles James             "/>
    <n v="-500.9"/>
    <x v="1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17"/>
    <s v="03/06/2024"/>
    <n v="2024"/>
    <s v="02/01/2024"/>
    <s v="TBLNKT180"/>
    <s v="T/KP/Capital Blanket - KYPCo"/>
    <s v="B180KYLRC"/>
    <s v="Asset Replacement"/>
    <x v="3"/>
    <s v="Power, Plant"/>
    <s v="Perrotta Charles James             "/>
    <n v="-22.53"/>
    <x v="1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3"/>
    <s v="03/28/2024"/>
    <n v="2024"/>
    <s v="03/01/2024"/>
    <s v="TBLNKT180"/>
    <s v="T/KP/Capital Blanket - KYPCo"/>
    <s v="B180KYLRC"/>
    <s v="Asset Replacement"/>
    <x v="3"/>
    <s v="Power, Plant"/>
    <s v="Perrotta Charles James             "/>
    <n v="-6.32"/>
    <x v="1"/>
    <x v="4"/>
  </r>
  <r>
    <x v="2"/>
    <s v="Transmission Lines- =&lt;69KV-KY, KEP"/>
    <s v="Sub-Transmission Lines =&lt;69KV - Kentucky : KEP : 9069"/>
    <s v="35500 - Poles and Fixtures"/>
    <s v="2023"/>
    <s v="Addition"/>
    <s v="TL0041776"/>
    <s v="2021 SLIDE PRESTONSBURG - MIDD"/>
    <s v="12/19/2023"/>
    <s v="12/01/2023"/>
    <s v="In-Service"/>
    <x v="3"/>
    <s v="04/04/2024"/>
    <n v="2024"/>
    <s v="03/01/2024"/>
    <s v="TBLNKT180"/>
    <s v="T/KP/Capital Blanket - KYPCo"/>
    <s v="B180KYLRC"/>
    <s v="Asset Replacement"/>
    <x v="3"/>
    <s v="Power, Plant"/>
    <s v="Perrotta Charles James             "/>
    <n v="-0.43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170057.2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Walters Craig                      "/>
    <n v="362.7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Walters Craig                      "/>
    <n v="90.27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2580.89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334.29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2762.12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270.4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81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637.70000000000005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261.01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671.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81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218.1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38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138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138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556.4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1.07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3"/>
    <s v="01/06/2025"/>
    <n v="2025"/>
    <s v="12/01/2024"/>
    <s v="TBLNKT180"/>
    <s v="T/KP/Capital Blanket - KYPCo"/>
    <s v="B180KYLRC"/>
    <s v="Asset Replacement"/>
    <x v="3"/>
    <s v="Power, Plant"/>
    <s v="Walters Craig                      "/>
    <n v="1666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3"/>
    <s v="12/31/2024"/>
    <n v="2024"/>
    <s v="12/01/2024"/>
    <s v="TBLNKT180"/>
    <s v="T/KP/Capital Blanket - KYPCo"/>
    <s v="B180KYLRC"/>
    <s v="Asset Replacement"/>
    <x v="3"/>
    <s v="Power, Plant"/>
    <s v="Walters Craig                      "/>
    <n v="3678.68"/>
    <x v="1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0"/>
    <s v="01/31/2025"/>
    <n v="2025"/>
    <s v="01/01/2025"/>
    <s v="TBLNKT180"/>
    <s v="T/KP/Capital Blanket - KYPCo"/>
    <s v="B180KYLRC"/>
    <s v="Asset Replacement"/>
    <x v="3"/>
    <s v="Power, Plant"/>
    <s v="Walters Craig                      "/>
    <n v="-1500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0"/>
    <s v="02/06/2025"/>
    <n v="2025"/>
    <s v="01/01/2025"/>
    <s v="TBLNKT180"/>
    <s v="T/KP/Capital Blanket - KYPCo"/>
    <s v="B180KYLRC"/>
    <s v="Asset Replacement"/>
    <x v="3"/>
    <s v="Power, Plant"/>
    <s v="Walters Craig                      "/>
    <n v="1000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0"/>
    <s v="03/06/2025"/>
    <n v="2025"/>
    <s v="02/01/2025"/>
    <s v="TBLNKT180"/>
    <s v="T/KP/Capital Blanket - KYPCo"/>
    <s v="B180KYLRC"/>
    <s v="Asset Replacement"/>
    <x v="3"/>
    <s v="Power, Plant"/>
    <s v="Walters Craig                      "/>
    <n v="4252.1000000000004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"/>
    <s v="03/31/2025"/>
    <n v="2025"/>
    <s v="03/01/2025"/>
    <s v="TBLNKT180"/>
    <s v="T/KP/Capital Blanket - KYPCo"/>
    <s v="B180KYLRC"/>
    <s v="Asset Replacement"/>
    <x v="3"/>
    <s v="Power, Plant"/>
    <s v="Walters Craig                      "/>
    <n v="1569.7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1"/>
    <s v="04/04/2025"/>
    <n v="2025"/>
    <s v="03/01/2025"/>
    <s v="TBLNKT180"/>
    <s v="T/KP/Capital Blanket - KYPCo"/>
    <s v="B180KYLRC"/>
    <s v="Asset Replacement"/>
    <x v="3"/>
    <s v="Power, Plant"/>
    <s v="Walters Craig                      "/>
    <n v="1326.06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"/>
    <s v="04/30/2025"/>
    <n v="2025"/>
    <s v="04/01/2025"/>
    <s v="TBLNKT180"/>
    <s v="T/KP/Capital Blanket - KYPCo"/>
    <s v="B180KYLRC"/>
    <s v="Asset Replacement"/>
    <x v="3"/>
    <s v="Power, Plant"/>
    <s v="Walters Craig                      "/>
    <n v="-752.5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"/>
    <s v="05/06/2025"/>
    <n v="2025"/>
    <s v="04/01/2025"/>
    <s v="TBLNKT180"/>
    <s v="T/KP/Capital Blanket - KYPCo"/>
    <s v="B180KYLRC"/>
    <s v="Asset Replacement"/>
    <x v="3"/>
    <s v="Power, Plant"/>
    <s v="Walters Craig                      "/>
    <n v="264.12"/>
    <x v="0"/>
    <x v="4"/>
  </r>
  <r>
    <x v="2"/>
    <s v="Transmission Lines- =&lt;69KV-KY, KEP"/>
    <s v="Sub-Transmission Lines =&lt;69KV - Kentucky : KEP : 9069"/>
    <s v="35500 - Poles and Fixtures"/>
    <s v="2023"/>
    <s v="Addition"/>
    <s v="TL0045120"/>
    <s v="2022 NSW HAZARD - JACKSON (T) "/>
    <s v="03/24/2023"/>
    <s v="05/01/2023"/>
    <s v="In-Service"/>
    <x v="21"/>
    <s v="05/30/2025"/>
    <n v="2025"/>
    <s v="05/01/2025"/>
    <s v="TBLNKT180"/>
    <s v="T/KP/Capital Blanket - KYPCo"/>
    <s v="B180KYLRC"/>
    <s v="Asset Replacement"/>
    <x v="3"/>
    <s v="Power, Plant"/>
    <s v="Walters Craig                      "/>
    <n v="-250"/>
    <x v="0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32874.48000000000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38359.2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21448.77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35448.67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1353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-189.45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1915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7"/>
    <s v="02/29/2024"/>
    <n v="2024"/>
    <s v="02/01/2024"/>
    <s v="TBLNKT180"/>
    <s v="T/KP/Capital Blanket - KYPCo"/>
    <s v="B180KYLRC"/>
    <s v="Asset Replacement"/>
    <x v="3"/>
    <s v="Power, Plant"/>
    <s v="Walters Craig                      "/>
    <n v="-1915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1915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257.98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0"/>
    <s v="01/29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5219"/>
    <s v="2022 NSW PRESTONSBURG - MIDDLE"/>
    <s v="09/22/2023"/>
    <s v="09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82897.259999999995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33856.0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333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666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68.47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400.21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333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333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03408.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263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6184.2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8299.32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7"/>
    <s v="02/29/2024"/>
    <n v="2024"/>
    <s v="02/01/2024"/>
    <s v="TBLNKT180"/>
    <s v="T/KP/Capital Blanket - KYPCo"/>
    <s v="B180KYLRC"/>
    <s v="Asset Replacement"/>
    <x v="3"/>
    <s v="Power, Plant"/>
    <s v="Walters Craig                      "/>
    <n v="-6184.2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17"/>
    <s v="03/06/2024"/>
    <n v="2024"/>
    <s v="02/01/2024"/>
    <s v="TBLNKT180"/>
    <s v="T/KP/Capital Blanket - KYPCo"/>
    <s v="B180KYLRC"/>
    <s v="Asset Replacement"/>
    <x v="3"/>
    <s v="Power, Plant"/>
    <s v="Walters Craig                      "/>
    <n v="-353.81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-296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45221"/>
    <s v="2022 NSW MCKINNEY - ALLEN (T) "/>
    <s v="08/11/2023"/>
    <s v="08/01/2023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-5.4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14658.83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39159.54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40366.4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3920.42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2297.66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-290.01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889.2"/>
    <x v="2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494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104.7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558.7999999999999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75.27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5445"/>
    <s v="2022 NSW BEAVER CREEK - ELWOOD"/>
    <s v="09/08/2023"/>
    <s v="09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0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185534.02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-1935.6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1213.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35.24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1308.59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1530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1308.59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242.4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222.2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365.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365.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365.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143.30000000000001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16.82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6"/>
    <s v="07/29/2024"/>
    <n v="2024"/>
    <s v="07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02"/>
    <s v="2022 NSW STONE - SPRIGG (KY) ("/>
    <s v="03/30/2023"/>
    <s v="07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6050"/>
    <s v="2022 NSW HAZARD - BONNYMAN (T)"/>
    <s v="05/19/2023"/>
    <s v="06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50"/>
    <s v="2022 NSW HAZARD - BONNYMAN (T)"/>
    <s v="05/19/2023"/>
    <s v="06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369.3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691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452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638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8"/>
    <s v="08/29/2023"/>
    <n v="2023"/>
    <s v="08/01/2023"/>
    <s v="TBLNKT180"/>
    <s v="T/KP/Capital Blanket - KYPCo"/>
    <s v="B180KYLRC"/>
    <s v="Asset Replacement"/>
    <x v="3"/>
    <s v="Power, Plant"/>
    <s v="Stewart Timothy R                  "/>
    <n v="730.4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164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9"/>
    <s v="09/27/2023"/>
    <n v="2023"/>
    <s v="09/01/2023"/>
    <s v="TBLNKT180"/>
    <s v="T/KP/Capital Blanket - KYPCo"/>
    <s v="B180KYLRC"/>
    <s v="Asset Replacement"/>
    <x v="3"/>
    <s v="Power, Plant"/>
    <s v="Stewart Timothy R                  "/>
    <n v="-123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138.6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20"/>
    <s v="01/03/2024"/>
    <n v="2024"/>
    <s v="12/01/2023"/>
    <s v="TBLNKT180"/>
    <s v="T/KP/Capital Blanket - KYPCo"/>
    <s v="B180KYLRC"/>
    <s v="Asset Replacement"/>
    <x v="3"/>
    <s v="Power, Plant"/>
    <s v="Stewart Timothy R     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22"/>
    <s v="01/29/2024"/>
    <n v="2024"/>
    <s v="01/01/2024"/>
    <s v="TBLNKT180"/>
    <s v="T/KP/Capital Blanket - KYPCo"/>
    <s v="B180KYLRC"/>
    <s v="Asset Replacement"/>
    <x v="3"/>
    <s v="Power, Plant"/>
    <s v="Stewart Timothy R                  "/>
    <n v="-138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6076"/>
    <s v="2022 NSW REPLACING STR'S 56, 5"/>
    <s v="05/16/2023"/>
    <s v="05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80946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220.3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100.4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10.130000000000001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123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14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486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58.84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5.0999999999999996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7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2909.83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15"/>
    <s v="2022 NSW HAZARD - FLEMING (T) "/>
    <s v="07/21/2023"/>
    <s v="07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-218.89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Walters Craig                      "/>
    <n v="99319.14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Walters Craig                      "/>
    <n v="60334.02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3396.21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9104.81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-1067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-133.9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1419.7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2639.46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1450.7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1842.0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2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1239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1019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Walters Craig                      "/>
    <n v="-1019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143.30000000000001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66.34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225.5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30.37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-197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-3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6146"/>
    <s v="2022 NSW CEDAR CREEK - ELWOOD "/>
    <s v="05/19/2023"/>
    <s v="06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0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204628.7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Walters Craig                      "/>
    <n v="-6322.8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8415.91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17"/>
    <s v="02/29/2024"/>
    <n v="2024"/>
    <s v="02/01/2024"/>
    <s v="TBLNKT180"/>
    <s v="T/KP/Capital Blanket - KYPCo"/>
    <s v="B180KYLRC"/>
    <s v="Asset Replacement"/>
    <x v="3"/>
    <s v="Power, Plant"/>
    <s v="Walters Craig                      "/>
    <n v="-5582.8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17"/>
    <s v="03/06/2024"/>
    <n v="2024"/>
    <s v="02/01/2024"/>
    <s v="TBLNKT180"/>
    <s v="T/KP/Capital Blanket - KYPCo"/>
    <s v="B180KYLRC"/>
    <s v="Asset Replacement"/>
    <x v="3"/>
    <s v="Power, Plant"/>
    <s v="Walters Craig                      "/>
    <n v="-350.48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3"/>
    <s v="03/28/2024"/>
    <n v="2024"/>
    <s v="03/01/2024"/>
    <s v="TBLNKT180"/>
    <s v="T/KP/Capital Blanket - KYPCo"/>
    <s v="B180KYLRC"/>
    <s v="Asset Replacement"/>
    <x v="3"/>
    <s v="Power, Plant"/>
    <s v="Walters Craig                      "/>
    <n v="588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3"/>
    <s v="04/04/2024"/>
    <n v="2024"/>
    <s v="03/01/2024"/>
    <s v="TBLNKT180"/>
    <s v="T/KP/Capital Blanket - KYPCo"/>
    <s v="B180KYLRC"/>
    <s v="Asset Replacement"/>
    <x v="3"/>
    <s v="Power, Plant"/>
    <s v="Walters Craig                      "/>
    <n v="40.700000000000003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4"/>
    <s v="05/29/2024"/>
    <n v="2024"/>
    <s v="05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6320"/>
    <s v="2023 NSW BEAVER CREEK - ELWOOD"/>
    <s v="12/29/2023"/>
    <s v="12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Walters Craig                      "/>
    <n v="44105.5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Walters Craig                      "/>
    <n v="-141.21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888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2497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251.9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888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888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2181.4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279.47000000000003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123.4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Walters Craig                      "/>
    <n v="-17.28"/>
    <x v="2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-197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-3.6"/>
    <x v="1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1112.8"/>
    <x v="1"/>
    <x v="4"/>
  </r>
  <r>
    <x v="2"/>
    <s v="Transmission Lines- =&lt;69KV-KY, KEP"/>
    <s v="Sub-Transmission Lines =&lt;69KV - Kentucky : KEP : 9069"/>
    <s v="35500 - Poles and Fixtures"/>
    <s v="2023"/>
    <s v="Addition"/>
    <s v="TL0046539"/>
    <s v="2023 NSW THELMA - WEST PAINTSV"/>
    <s v="04/21/2023"/>
    <s v="06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62.14"/>
    <x v="1"/>
    <x v="4"/>
  </r>
  <r>
    <x v="2"/>
    <s v="Transmission Lines- =&lt;69KV-KY, KEP"/>
    <s v="Sub-Transmission Lines =&lt;69KV - Kentucky : KEP : 9069"/>
    <s v="35500 - Poles and Fixtures"/>
    <s v="2023"/>
    <s v="Addition"/>
    <s v="TL0046568"/>
    <s v="2022 NSW BETSY LAYNE - SOUTH P"/>
    <s v="01/13/2023"/>
    <s v="01/01/2023"/>
    <s v="Posted to CPR"/>
    <x v="8"/>
    <s v="04/26/2024"/>
    <n v="2024"/>
    <s v="04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6568"/>
    <s v="2022 NSW BETSY LAYNE - SOUTH P"/>
    <s v="01/13/2023"/>
    <s v="01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7"/>
    <s v="04/28/2023"/>
    <n v="2023"/>
    <s v="04/01/2023"/>
    <s v="TBLNKT180"/>
    <s v="T/KP/Capital Blanket - KYPCo"/>
    <s v="B180KYLRC"/>
    <s v="Asset Replacement"/>
    <x v="3"/>
    <s v="Power, Plant"/>
    <s v="Walters Craig                      "/>
    <n v="5703.32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7"/>
    <s v="05/02/2023"/>
    <n v="2023"/>
    <s v="04/01/2023"/>
    <s v="TBLNKT180"/>
    <s v="T/KP/Capital Blanket - KYPCo"/>
    <s v="B180KYLRC"/>
    <s v="Asset Replacement"/>
    <x v="3"/>
    <s v="Power, Plant"/>
    <s v="Walters Craig                      "/>
    <n v="-33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-428.72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52782.7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5324.65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Walters Craig                      "/>
    <n v="-2987.7"/>
    <x v="2"/>
    <x v="4"/>
  </r>
  <r>
    <x v="2"/>
    <s v="Transmission Lines- =&lt;69KV-KY, KEP"/>
    <s v="Sub-Transmission Lines =&lt;69KV - Kentucky : KEP : 9069"/>
    <s v="35500 - Poles and Fixtures"/>
    <s v="2023"/>
    <s v="Addition"/>
    <s v="TL0046608"/>
    <s v="2023 NSW BEAVER CREEK - FLEMIN"/>
    <s v="01/27/2023"/>
    <s v="02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-343.8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47281.3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267.4100000000000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26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426.92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38.86999999999999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Walters Craig                      "/>
    <n v="296.39999999999998"/>
    <x v="2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Walters Craig                      "/>
    <n v="22.45"/>
    <x v="1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7172"/>
    <s v="2023 NSW ELKHORN CITY - SECOND"/>
    <s v="06/16/2023"/>
    <s v="08/01/2023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30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7"/>
    <s v="04/28/2023"/>
    <n v="2023"/>
    <s v="04/01/2023"/>
    <s v="TBLNKT180"/>
    <s v="T/KP/Capital Blanket - KYPCo"/>
    <s v="B180KYLRC"/>
    <s v="Asset Replacement"/>
    <x v="3"/>
    <s v="Power, Plant"/>
    <s v="Stewart Timothy R                  "/>
    <n v="8064.4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7"/>
    <s v="05/02/2023"/>
    <n v="2023"/>
    <s v="04/01/2023"/>
    <s v="TBLNKT180"/>
    <s v="T/KP/Capital Blanket - KYPCo"/>
    <s v="B180KYLRC"/>
    <s v="Asset Replacement"/>
    <x v="3"/>
    <s v="Power, Plant"/>
    <s v="Stewart Timothy R                  "/>
    <n v="87890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5227.3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-29881.04000000000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-8773.4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-1063.61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2587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335.18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1961.4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30.6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9"/>
    <s v="09/29/2023"/>
    <n v="2023"/>
    <s v="09/01/2023"/>
    <s v="TBLNKT180"/>
    <s v="T/KP/Capital Blanket - KYPCo"/>
    <s v="B180KYLRC"/>
    <s v="Asset Replacement"/>
    <x v="3"/>
    <s v="Power, Plant"/>
    <s v="Stewart Timothy R                  "/>
    <n v="-1002.4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299.6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Stewart Timothy R                  "/>
    <n v="81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27.68"/>
    <x v="2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7"/>
    <s v="02/29/2024"/>
    <n v="2024"/>
    <s v="02/01/2024"/>
    <s v="TBLNKT180"/>
    <s v="T/KP/Capital Blanket - KYPCo"/>
    <s v="B180KYLRC"/>
    <s v="Asset Replacement"/>
    <x v="3"/>
    <s v="Power, Plant"/>
    <s v="Stewart Timothy R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4"/>
    <s v="06/06/2024"/>
    <n v="2024"/>
    <s v="05/01/2024"/>
    <s v="TBLNKT180"/>
    <s v="T/KP/Capital Blanket - KYPCo"/>
    <s v="B180KYLRC"/>
    <s v="Asset Replacement"/>
    <x v="3"/>
    <s v="Power, Plant"/>
    <s v="Stewart Timothy R                  "/>
    <n v="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5"/>
    <s v="06/28/2024"/>
    <n v="2024"/>
    <s v="06/01/2024"/>
    <s v="TBLNKT180"/>
    <s v="T/KP/Capital Blanket - KYPCo"/>
    <s v="B180KYLRC"/>
    <s v="Asset Replacement"/>
    <x v="3"/>
    <s v="Power, Plant"/>
    <s v="Stewart Timothy R                  "/>
    <n v="-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5"/>
    <s v="07/05/2024"/>
    <n v="2024"/>
    <s v="06/01/2024"/>
    <s v="TBLNKT180"/>
    <s v="T/KP/Capital Blanket - KYPCo"/>
    <s v="B180KYLRC"/>
    <s v="Asset Replacement"/>
    <x v="3"/>
    <s v="Power, Plant"/>
    <s v="Stewart Timothy R                  "/>
    <n v="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-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9"/>
    <s v="08/30/2024"/>
    <n v="2024"/>
    <s v="08/01/2024"/>
    <s v="TBLNKT180"/>
    <s v="T/KP/Capital Blanket - KYPCo"/>
    <s v="B180KYLRC"/>
    <s v="Asset Replacement"/>
    <x v="3"/>
    <s v="Power, Plant"/>
    <s v="Stewart Timothy R                  "/>
    <n v="-781.9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Stewart Timothy R                  "/>
    <n v="862.2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Stewart Timothy R                  "/>
    <n v="16.170000000000002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25"/>
    <s v="11/27/2024"/>
    <n v="2024"/>
    <s v="11/01/2024"/>
    <s v="TBLNKT180"/>
    <s v="T/KP/Capital Blanket - KYPCo"/>
    <s v="B180KYLRC"/>
    <s v="Asset Replacement"/>
    <x v="3"/>
    <s v="Power, Plant"/>
    <s v="Stewart Timothy R                  "/>
    <n v="1675.49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Stewart Timothy R                  "/>
    <n v="36.54"/>
    <x v="1"/>
    <x v="4"/>
  </r>
  <r>
    <x v="2"/>
    <s v="Transmission Lines- =&lt;69KV-KY, KEP"/>
    <s v="Sub-Transmission Lines =&lt;69KV - Kentucky : KEP : 9069"/>
    <s v="35500 - Poles and Fixtures"/>
    <s v="2023"/>
    <s v="Addition"/>
    <s v="TL0047382"/>
    <s v="2023 NSW REPLACING STRUCTURES "/>
    <s v="03/24/2023"/>
    <s v="03/01/2023"/>
    <s v="In-Service"/>
    <x v="10"/>
    <s v="02/06/2025"/>
    <n v="2025"/>
    <s v="01/01/2025"/>
    <s v="TBLNKT180"/>
    <s v="T/KP/Capital Blanket - KYPCo"/>
    <s v="B180KYLRC"/>
    <s v="Asset Replacement"/>
    <x v="3"/>
    <s v="Power, Plant"/>
    <s v="Stewart Timothy R                  "/>
    <n v="71.63"/>
    <x v="0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171733.98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51164.34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-1260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10977.9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-54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4"/>
    <s v="2023 NSW ANTI-THEFT GROUNDING "/>
    <s v="04/21/2023"/>
    <s v="05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-584.66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52253.2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-44.57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50731.9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3048.2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6975.3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-3048.21"/>
    <x v="2"/>
    <x v="4"/>
  </r>
  <r>
    <x v="2"/>
    <s v="Transmission Lines- =&lt;69KV-KY, KEP"/>
    <s v="Sub-Transmission Lines =&lt;69KV - Kentucky : KEP : 9069"/>
    <s v="35500 - Poles and Fixtures"/>
    <s v="2023"/>
    <s v="Addition"/>
    <s v="TL0047457"/>
    <s v="2023 NSW REPLACING STRUCTURE 3"/>
    <s v="05/19/2023"/>
    <s v="05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-295.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102880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7946.0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60578.76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5857.1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Stewart Timothy R                  "/>
    <n v="-7837.27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653.57000000000005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Stewart Timothy R                  "/>
    <n v="-994.4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1262.61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655.04999999999995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1172.8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Stewart Timothy R                  "/>
    <n v="90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Stewart Timothy R                  "/>
    <n v="-90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Stewart Timothy R                  "/>
    <n v="-902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3"/>
    <s v="03/28/2024"/>
    <n v="2024"/>
    <s v="03/01/2024"/>
    <s v="TBLNKT180"/>
    <s v="T/KP/Capital Blanket - KYPCo"/>
    <s v="B180KYLRC"/>
    <s v="Asset Replacement"/>
    <x v="3"/>
    <s v="Power, Plant"/>
    <s v="Stewart Timothy R                  "/>
    <n v="1491.2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3"/>
    <s v="04/04/2024"/>
    <n v="2024"/>
    <s v="03/01/2024"/>
    <s v="TBLNKT180"/>
    <s v="T/KP/Capital Blanket - KYPCo"/>
    <s v="B180KYLRC"/>
    <s v="Asset Replacement"/>
    <x v="3"/>
    <s v="Power, Plant"/>
    <s v="Stewart Timothy R                  "/>
    <n v="103.24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338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45.57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9"/>
    <s v="08/30/2024"/>
    <n v="2024"/>
    <s v="08/01/2024"/>
    <s v="TBLNKT180"/>
    <s v="T/KP/Capital Blanket - KYPCo"/>
    <s v="B180KYLRC"/>
    <s v="Asset Replacement"/>
    <x v="3"/>
    <s v="Power, Plant"/>
    <s v="Stewart Timothy R                  "/>
    <n v="-2323.64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9"/>
    <s v="09/06/2024"/>
    <n v="2024"/>
    <s v="08/01/2024"/>
    <s v="TBLNKT180"/>
    <s v="T/KP/Capital Blanket - KYPCo"/>
    <s v="B180KYLRC"/>
    <s v="Asset Replacement"/>
    <x v="3"/>
    <s v="Power, Plant"/>
    <s v="Stewart Timothy R                  "/>
    <n v="-301.63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3"/>
    <s v="01/06/2025"/>
    <n v="2025"/>
    <s v="12/01/2024"/>
    <s v="TBLNKT180"/>
    <s v="T/KP/Capital Blanket - KYPCo"/>
    <s v="B180KYLRC"/>
    <s v="Asset Replacement"/>
    <x v="3"/>
    <s v="Power, Plant"/>
    <s v="Stewart Timothy R                  "/>
    <n v="27.46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3"/>
    <s v="01/07/2025"/>
    <n v="2025"/>
    <s v="12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23"/>
    <s v="12/27/2024"/>
    <n v="2024"/>
    <s v="12/01/2024"/>
    <s v="TBLNKT180"/>
    <s v="T/KP/Capital Blanket - KYPCo"/>
    <s v="B180KYLRC"/>
    <s v="Asset Replacement"/>
    <x v="3"/>
    <s v="Power, Plant"/>
    <s v="Stewart Timothy R                  "/>
    <n v="605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1"/>
    <s v="2023 NSW REPLACING STRUCTURES "/>
    <s v="07/11/2023"/>
    <s v="07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85383.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-8157.56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322.1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0"/>
    <s v="01/05/2024"/>
    <n v="2024"/>
    <s v="12/01/2023"/>
    <s v="TBLNKT180"/>
    <s v="T/KP/Capital Blanket - KYPCo"/>
    <s v="B180KYLRC"/>
    <s v="Asset Replacement"/>
    <x v="3"/>
    <s v="Power, Plant"/>
    <s v="Stewart Timothy R                  "/>
    <n v="4069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Stewart Timothy R                  "/>
    <n v="5580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Stewart Timothy R                  "/>
    <n v="-3159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2"/>
    <s v="02/06/2024"/>
    <n v="2024"/>
    <s v="01/01/2024"/>
    <s v="TBLNKT180"/>
    <s v="T/KP/Capital Blanket - KYPCo"/>
    <s v="B180KYLRC"/>
    <s v="Asset Replacement"/>
    <x v="3"/>
    <s v="Power, Plant"/>
    <s v="Stewart Timothy R                  "/>
    <n v="-237.63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3"/>
    <s v="03/28/2024"/>
    <n v="2024"/>
    <s v="03/01/2024"/>
    <s v="TBLNKT180"/>
    <s v="T/KP/Capital Blanket - KYPCo"/>
    <s v="B180KYLRC"/>
    <s v="Asset Replacement"/>
    <x v="3"/>
    <s v="Power, Plant"/>
    <s v="Stewart Timothy R                  "/>
    <n v="1584.4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3"/>
    <s v="04/04/2024"/>
    <n v="2024"/>
    <s v="03/01/2024"/>
    <s v="TBLNKT180"/>
    <s v="T/KP/Capital Blanket - KYPCo"/>
    <s v="B180KYLRC"/>
    <s v="Asset Replacement"/>
    <x v="3"/>
    <s v="Power, Plant"/>
    <s v="Stewart Timothy R                  "/>
    <n v="109.69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338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45.57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3"/>
    <s v="01/06/2025"/>
    <n v="2025"/>
    <s v="12/01/2024"/>
    <s v="TBLNKT180"/>
    <s v="T/KP/Capital Blanket - KYPCo"/>
    <s v="B180KYLRC"/>
    <s v="Asset Replacement"/>
    <x v="3"/>
    <s v="Power, Plant"/>
    <s v="Stewart Timothy R                  "/>
    <n v="27.46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3"/>
    <s v="01/07/2025"/>
    <n v="2025"/>
    <s v="12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23"/>
    <s v="12/27/2024"/>
    <n v="2024"/>
    <s v="12/01/2024"/>
    <s v="TBLNKT180"/>
    <s v="T/KP/Capital Blanket - KYPCo"/>
    <s v="B180KYLRC"/>
    <s v="Asset Replacement"/>
    <x v="3"/>
    <s v="Power, Plant"/>
    <s v="Stewart Timothy R                  "/>
    <n v="605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12"/>
    <s v="2023 NSW REPLACING STRUCTURES "/>
    <s v="08/23/2023"/>
    <s v="10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x v="7"/>
    <s v="04/28/2023"/>
    <n v="2023"/>
    <s v="04/01/2023"/>
    <s v="TBLNKT180"/>
    <s v="T/KP/Capital Blanket - KYPCo"/>
    <s v="B180KYLRC"/>
    <s v="Asset Replacement"/>
    <x v="3"/>
    <s v="Power, Plant"/>
    <s v="Stewart Timothy R                  "/>
    <n v="8749.83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x v="7"/>
    <s v="05/02/2023"/>
    <n v="2023"/>
    <s v="04/01/2023"/>
    <s v="TBLNKT180"/>
    <s v="T/KP/Capital Blanket - KYPCo"/>
    <s v="B180KYLRC"/>
    <s v="Asset Replacement"/>
    <x v="3"/>
    <s v="Power, Plant"/>
    <s v="Stewart Timothy R                  "/>
    <n v="32233.81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4207.2700000000004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27"/>
    <s v="2023 NSW REPLACING STR CL62 (E"/>
    <s v="04/07/2023"/>
    <s v="04/01/2023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4.96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1"/>
    <s v="05/31/2023"/>
    <n v="2023"/>
    <s v="05/01/2023"/>
    <s v="TBLNKT180"/>
    <s v="T/KP/Capital Blanket - KYPCo"/>
    <s v="B180KYLRC"/>
    <s v="Asset Replacement"/>
    <x v="3"/>
    <s v="Power, Plant"/>
    <s v="Stewart Timothy R                  "/>
    <n v="87914.55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69963.66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42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9179.18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-42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-454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24"/>
    <s v="09/26/2024"/>
    <n v="2024"/>
    <s v="09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8036"/>
    <s v="2023 NSW REPLACING STR 6 (POLE"/>
    <s v="04/07/2023"/>
    <s v="05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1"/>
    <s v="06/06/2023"/>
    <n v="2023"/>
    <s v="05/01/2023"/>
    <s v="TBLNKT180"/>
    <s v="T/KP/Capital Blanket - KYPCo"/>
    <s v="B180KYLRC"/>
    <s v="Asset Replacement"/>
    <x v="3"/>
    <s v="Power, Plant"/>
    <s v="Stewart Timothy R                  "/>
    <n v="28807.47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2"/>
    <s v="06/30/2023"/>
    <n v="2023"/>
    <s v="06/01/2023"/>
    <s v="TBLNKT180"/>
    <s v="T/KP/Capital Blanket - KYPCo"/>
    <s v="B180KYLRC"/>
    <s v="Asset Replacement"/>
    <x v="3"/>
    <s v="Power, Plant"/>
    <s v="Stewart Timothy R                  "/>
    <n v="318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2"/>
    <s v="07/07/2023"/>
    <n v="2023"/>
    <s v="06/01/2023"/>
    <s v="TBLNKT180"/>
    <s v="T/KP/Capital Blanket - KYPCo"/>
    <s v="B180KYLRC"/>
    <s v="Asset Replacement"/>
    <x v="3"/>
    <s v="Power, Plant"/>
    <s v="Stewart Timothy R                  "/>
    <n v="13345.84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-18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-194.8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300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Stewart Timothy R                  "/>
    <n v="18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2894.63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-1800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-251.9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6"/>
    <s v="2023 NSW ANTI-THEFT GROUNDING "/>
    <s v="05/19/2023"/>
    <s v="05/01/2023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170283.61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5465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52791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5325.49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Stewart Timothy R                  "/>
    <n v="-3141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-361.52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5"/>
    <s v="10/31/2023"/>
    <n v="2023"/>
    <s v="10/01/2023"/>
    <s v="TBLNKT180"/>
    <s v="T/KP/Capital Blanket - KYPCo"/>
    <s v="B180KYLRC"/>
    <s v="Asset Replacement"/>
    <x v="3"/>
    <s v="Power, Plant"/>
    <s v="Stewart Timothy R                  "/>
    <n v="455.28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71.25"/>
    <x v="2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6"/>
    <s v="10/29/2024"/>
    <n v="2024"/>
    <s v="10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48119"/>
    <s v="2023 NSW REPLACING STRUCTURES "/>
    <s v="06/16/2023"/>
    <s v="07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2"/>
    <s v="06/30/2023"/>
    <n v="2023"/>
    <s v="06/01/2023"/>
    <s v="TBLNKT180"/>
    <s v="T/KP/Capital Blanket - KYPCo"/>
    <s v="B180KYLRR"/>
    <s v="Asset Replacement"/>
    <x v="3"/>
    <s v="Power, Plant"/>
    <s v="Walters Craig                      "/>
    <n v="109820.4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2"/>
    <s v="07/07/2023"/>
    <n v="2023"/>
    <s v="06/01/2023"/>
    <s v="TBLNKT180"/>
    <s v="T/KP/Capital Blanket - KYPCo"/>
    <s v="B180KYLRR"/>
    <s v="Asset Replacement"/>
    <x v="3"/>
    <s v="Power, Plant"/>
    <s v="Walters Craig                      "/>
    <n v="52429.76000000000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3"/>
    <s v="07/31/2023"/>
    <n v="2023"/>
    <s v="07/01/2023"/>
    <s v="TBLNKT180"/>
    <s v="T/KP/Capital Blanket - KYPCo"/>
    <s v="B180KYLRR"/>
    <s v="Asset Replacement"/>
    <x v="3"/>
    <s v="Power, Plant"/>
    <s v="Walters Craig                      "/>
    <n v="3210.2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3"/>
    <s v="08/04/2023"/>
    <n v="2023"/>
    <s v="07/01/2023"/>
    <s v="TBLNKT180"/>
    <s v="T/KP/Capital Blanket - KYPCo"/>
    <s v="B180KYLRR"/>
    <s v="Asset Replacement"/>
    <x v="3"/>
    <s v="Power, Plant"/>
    <s v="Walters Craig                      "/>
    <n v="14109.9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8"/>
    <s v="09/01/2023"/>
    <n v="2023"/>
    <s v="08/01/2023"/>
    <s v="TBLNKT180"/>
    <s v="T/KP/Capital Blanket - KYPCo"/>
    <s v="B180KYLRR"/>
    <s v="Asset Replacement"/>
    <x v="3"/>
    <s v="Power, Plant"/>
    <s v="Walters Craig                      "/>
    <n v="-987.8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8"/>
    <s v="09/07/2023"/>
    <n v="2023"/>
    <s v="08/01/2023"/>
    <s v="TBLNKT180"/>
    <s v="T/KP/Capital Blanket - KYPCo"/>
    <s v="B180KYLRR"/>
    <s v="Asset Replacement"/>
    <x v="3"/>
    <s v="Power, Plant"/>
    <s v="Walters Craig                      "/>
    <n v="582.6900000000000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9"/>
    <s v="10/05/2023"/>
    <n v="2023"/>
    <s v="09/01/2023"/>
    <s v="TBLNKT180"/>
    <s v="T/KP/Capital Blanket - KYPCo"/>
    <s v="B180KYLRR"/>
    <s v="Asset Replacement"/>
    <x v="3"/>
    <s v="Power, Plant"/>
    <s v="Walters Craig                      "/>
    <n v="556.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5"/>
    <s v="10/31/2023"/>
    <n v="2023"/>
    <s v="10/01/2023"/>
    <s v="TBLNKT180"/>
    <s v="T/KP/Capital Blanket - KYPCo"/>
    <s v="B180KYLRR"/>
    <s v="Asset Replacement"/>
    <x v="3"/>
    <s v="Power, Plant"/>
    <s v="Walters Craig                      "/>
    <n v="-556.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5"/>
    <s v="11/06/2023"/>
    <n v="2023"/>
    <s v="10/01/2023"/>
    <s v="TBLNKT180"/>
    <s v="T/KP/Capital Blanket - KYPCo"/>
    <s v="B180KYLRR"/>
    <s v="Asset Replacement"/>
    <x v="3"/>
    <s v="Power, Plant"/>
    <s v="Walters Craig                      "/>
    <n v="556.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06"/>
    <s v="2023 NSW / REPLACE STR. 18 ALL"/>
    <s v="05/19/2023"/>
    <s v="06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Walters Craig                      "/>
    <n v="79.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7"/>
    <s v="05/02/2023"/>
    <n v="2023"/>
    <s v="04/01/2023"/>
    <s v="TTKYPC180"/>
    <s v="Forestry KyPCo-T"/>
    <s v="TTKY180NN"/>
    <s v="Forestry"/>
    <x v="6"/>
    <s v="Power, Plant"/>
    <s v="Conner Vicki A                     "/>
    <n v="20858.6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1"/>
    <s v="05/31/2023"/>
    <n v="2023"/>
    <s v="05/01/2023"/>
    <s v="TTKYPC180"/>
    <s v="Forestry KyPCo-T"/>
    <s v="TTKY180NN"/>
    <s v="Forestry"/>
    <x v="6"/>
    <s v="Power, Plant"/>
    <s v="Conner Vicki A                     "/>
    <n v="-20858.6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1"/>
    <s v="06/06/2023"/>
    <n v="2023"/>
    <s v="05/01/2023"/>
    <s v="TTKYPC180"/>
    <s v="Forestry KyPCo-T"/>
    <s v="TTKY180NN"/>
    <s v="Forestry"/>
    <x v="6"/>
    <s v="Power, Plant"/>
    <s v="Conner Vicki A                     "/>
    <n v="92263.53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2"/>
    <s v="06/30/2023"/>
    <n v="2023"/>
    <s v="06/01/2023"/>
    <s v="TTKYPC180"/>
    <s v="Forestry KyPCo-T"/>
    <s v="TTKY180NN"/>
    <s v="Forestry"/>
    <x v="6"/>
    <s v="Power, Plant"/>
    <s v="Conner Vicki A                     "/>
    <n v="-77033.6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2"/>
    <s v="07/07/2023"/>
    <n v="2023"/>
    <s v="06/01/2023"/>
    <s v="TTKYPC180"/>
    <s v="Forestry KyPCo-T"/>
    <s v="TTKY180NN"/>
    <s v="Forestry"/>
    <x v="6"/>
    <s v="Power, Plant"/>
    <s v="Conner Vicki A                     "/>
    <n v="179985.2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3"/>
    <s v="07/31/2023"/>
    <n v="2023"/>
    <s v="07/01/2023"/>
    <s v="TTKYPC180"/>
    <s v="Forestry KyPCo-T"/>
    <s v="TTKY180NN"/>
    <s v="Forestry"/>
    <x v="6"/>
    <s v="Power, Plant"/>
    <s v="Conner Vicki A                     "/>
    <n v="-88050.3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3"/>
    <s v="08/04/2023"/>
    <n v="2023"/>
    <s v="07/01/2023"/>
    <s v="TTKYPC180"/>
    <s v="Forestry KyPCo-T"/>
    <s v="TTKY180NN"/>
    <s v="Forestry"/>
    <x v="6"/>
    <s v="Power, Plant"/>
    <s v="Conner Vicki A                     "/>
    <n v="143657.6700000000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8"/>
    <s v="09/01/2023"/>
    <n v="2023"/>
    <s v="08/01/2023"/>
    <s v="TTKYPC180"/>
    <s v="Forestry KyPCo-T"/>
    <s v="TTKY180NN"/>
    <s v="Forestry"/>
    <x v="6"/>
    <s v="Power, Plant"/>
    <s v="Conner Vicki A                     "/>
    <n v="-52600.8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8"/>
    <s v="09/07/2023"/>
    <n v="2023"/>
    <s v="08/01/2023"/>
    <s v="TTKYPC180"/>
    <s v="Forestry KyPCo-T"/>
    <s v="TTKY180NN"/>
    <s v="Forestry"/>
    <x v="6"/>
    <s v="Power, Plant"/>
    <s v="Conner Vicki A                     "/>
    <n v="41361.1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-12778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3"/>
    <s v="03/26/2024"/>
    <n v="2024"/>
    <s v="03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14"/>
    <s v="COLEMAN - STONE - CP"/>
    <s v="04/28/2023"/>
    <s v="04/01/2023"/>
    <s v="Posted to CPR"/>
    <x v="10"/>
    <s v="02/03/2025"/>
    <n v="2025"/>
    <s v="01/01/2025"/>
    <s v="TTKYPC180"/>
    <s v="Forestry KyPCo-T"/>
    <s v="TTKY180NN"/>
    <s v="Forestry"/>
    <x v="6"/>
    <s v="Power, Plant"/>
    <s v="Conner Vicki A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4205.850000000000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1.6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109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119.8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32.83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Stewart Timothy R                  "/>
    <n v="-0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Stewart Timothy R                  "/>
    <n v="-13.0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Stewart Timothy R                  "/>
    <n v="21.8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5"/>
    <s v="06/28/2024"/>
    <n v="2024"/>
    <s v="06/01/2024"/>
    <s v="TBLNKT180"/>
    <s v="T/KP/Capital Blanket - KYPCo"/>
    <s v="B180KYLRC"/>
    <s v="Asset Replacement"/>
    <x v="3"/>
    <s v="Power, Plant"/>
    <s v="Stewart Timothy R                  "/>
    <n v="628.0599999999999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5"/>
    <s v="07/05/2024"/>
    <n v="2024"/>
    <s v="06/01/2024"/>
    <s v="TBLNKT180"/>
    <s v="T/KP/Capital Blanket - KYPCo"/>
    <s v="B180KYLRC"/>
    <s v="Asset Replacement"/>
    <x v="3"/>
    <s v="Power, Plant"/>
    <s v="Stewart Timothy R                  "/>
    <n v="59.16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37.6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19"/>
    <s v="2023 NSW REPLACE STR'S 80 &amp; 10"/>
    <s v="07/14/2023"/>
    <s v="08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5.0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42"/>
    <s v="2023 NSW REPLACE STR 8 /JOHNS "/>
    <s v="07/31/2023"/>
    <s v="08/01/2023"/>
    <s v="In-Service"/>
    <x v="18"/>
    <s v="09/01/2023"/>
    <n v="2023"/>
    <s v="08/01/2023"/>
    <s v="TBLNKT180"/>
    <s v="T/KP/Capital Blanket - KYPCo"/>
    <s v="B180KYLRR"/>
    <s v="Asset Replacement"/>
    <x v="3"/>
    <s v="Power, Plant"/>
    <s v="Walters Craig                      "/>
    <n v="81287.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42"/>
    <s v="2023 NSW REPLACE STR 8 /JOHNS "/>
    <s v="07/31/2023"/>
    <s v="08/01/2023"/>
    <s v="In-Service"/>
    <x v="18"/>
    <s v="09/07/2023"/>
    <n v="2023"/>
    <s v="08/01/2023"/>
    <s v="TBLNKT180"/>
    <s v="T/KP/Capital Blanket - KYPCo"/>
    <s v="B180KYLRR"/>
    <s v="Asset Replacement"/>
    <x v="3"/>
    <s v="Power, Plant"/>
    <s v="Walters Craig                      "/>
    <n v="1210.0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Walters Craig                      "/>
    <n v="46590.9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0"/>
    <s v="01/05/2024"/>
    <n v="2024"/>
    <s v="12/01/2023"/>
    <s v="TBLNKT180"/>
    <s v="T/KP/Capital Blanket - KYPCo"/>
    <s v="B180KYLRR"/>
    <s v="Asset Replacement"/>
    <x v="3"/>
    <s v="Power, Plant"/>
    <s v="Walters Craig                      "/>
    <n v="-234.2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0"/>
    <s v="12/29/2023"/>
    <n v="2023"/>
    <s v="12/01/2023"/>
    <s v="TBLNKT180"/>
    <s v="T/KP/Capital Blanket - KYPCo"/>
    <s v="B180KYLRR"/>
    <s v="Asset Replacement"/>
    <x v="3"/>
    <s v="Power, Plant"/>
    <s v="Walters Craig                      "/>
    <n v="606.7999999999999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2"/>
    <s v="01/31/2024"/>
    <n v="2024"/>
    <s v="01/01/2024"/>
    <s v="TBLNKT180"/>
    <s v="T/KP/Capital Blanket - KYPCo"/>
    <s v="B180KYLRR"/>
    <s v="Asset Replacement"/>
    <x v="3"/>
    <s v="Power, Plant"/>
    <s v="Walters Craig                      "/>
    <n v="913.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2"/>
    <s v="02/06/2024"/>
    <n v="2024"/>
    <s v="01/01/2024"/>
    <s v="TBLNKT180"/>
    <s v="T/KP/Capital Blanket - KYPCo"/>
    <s v="B180KYLRR"/>
    <s v="Asset Replacement"/>
    <x v="3"/>
    <s v="Power, Plant"/>
    <s v="Walters Craig                      "/>
    <n v="1595.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7"/>
    <s v="02/29/2024"/>
    <n v="2024"/>
    <s v="02/01/2024"/>
    <s v="TBLNKT180"/>
    <s v="T/KP/Capital Blanket - KYPCo"/>
    <s v="B180KYLRR"/>
    <s v="Asset Replacement"/>
    <x v="3"/>
    <s v="Power, Plant"/>
    <s v="Walters Craig                      "/>
    <n v="588.2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7"/>
    <s v="03/06/2024"/>
    <n v="2024"/>
    <s v="02/01/2024"/>
    <s v="TBLNKT180"/>
    <s v="T/KP/Capital Blanket - KYPCo"/>
    <s v="B180KYLRR"/>
    <s v="Asset Replacement"/>
    <x v="3"/>
    <s v="Power, Plant"/>
    <s v="Walters Craig                      "/>
    <n v="386.6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3"/>
    <s v="03/28/2024"/>
    <n v="2024"/>
    <s v="03/01/2024"/>
    <s v="TBLNKT180"/>
    <s v="T/KP/Capital Blanket - KYPCo"/>
    <s v="B180KYLRR"/>
    <s v="Asset Replacement"/>
    <x v="3"/>
    <s v="Power, Plant"/>
    <s v="Walters Craig                      "/>
    <n v="-376.7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3"/>
    <s v="04/04/2024"/>
    <n v="2024"/>
    <s v="03/01/2024"/>
    <s v="TBLNKT180"/>
    <s v="T/KP/Capital Blanket - KYPCo"/>
    <s v="B180KYLRR"/>
    <s v="Asset Replacement"/>
    <x v="3"/>
    <s v="Power, Plant"/>
    <s v="Walters Craig                      "/>
    <n v="298.35000000000002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8"/>
    <s v="04/30/2024"/>
    <n v="2024"/>
    <s v="04/01/2024"/>
    <s v="TBLNKT180"/>
    <s v="T/KP/Capital Blanket - KYPCo"/>
    <s v="B180KYLRR"/>
    <s v="Asset Replacement"/>
    <x v="3"/>
    <s v="Power, Plant"/>
    <s v="Walters Craig           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8"/>
    <s v="05/06/2024"/>
    <n v="2024"/>
    <s v="04/01/2024"/>
    <s v="TBLNKT180"/>
    <s v="T/KP/Capital Blanket - KYPCo"/>
    <s v="B180KYLRR"/>
    <s v="Asset Replacement"/>
    <x v="3"/>
    <s v="Power, Plant"/>
    <s v="Walters Craig           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4"/>
    <s v="05/31/2024"/>
    <n v="2024"/>
    <s v="05/01/2024"/>
    <s v="TBLNKT180"/>
    <s v="T/KP/Capital Blanket - KYPCo"/>
    <s v="B180KYLRR"/>
    <s v="Asset Replacement"/>
    <x v="3"/>
    <s v="Power, Plant"/>
    <s v="Walters Craig           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4"/>
    <s v="06/06/2024"/>
    <n v="2024"/>
    <s v="05/01/2024"/>
    <s v="TBLNKT180"/>
    <s v="T/KP/Capital Blanket - KYPCo"/>
    <s v="B180KYLRR"/>
    <s v="Asset Replacement"/>
    <x v="3"/>
    <s v="Power, Plant"/>
    <s v="Walters Craig           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5"/>
    <s v="06/28/2024"/>
    <n v="2024"/>
    <s v="06/01/2024"/>
    <s v="TBLNKT180"/>
    <s v="T/KP/Capital Blanket - KYPCo"/>
    <s v="B180KYLRR"/>
    <s v="Asset Replacement"/>
    <x v="3"/>
    <s v="Power, Plant"/>
    <s v="Walters Craig           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5"/>
    <s v="07/05/2024"/>
    <n v="2024"/>
    <s v="06/01/2024"/>
    <s v="TBLNKT180"/>
    <s v="T/KP/Capital Blanket - KYPCo"/>
    <s v="B180KYLRR"/>
    <s v="Asset Replacement"/>
    <x v="3"/>
    <s v="Power, Plant"/>
    <s v="Walters Craig           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6"/>
    <s v="07/31/2024"/>
    <n v="2024"/>
    <s v="07/01/2024"/>
    <s v="TBLNKT180"/>
    <s v="T/KP/Capital Blanket - KYPCo"/>
    <s v="B180KYLRR"/>
    <s v="Asset Replacement"/>
    <x v="3"/>
    <s v="Power, Plant"/>
    <s v="Walters Craig                      "/>
    <n v="1678.7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6"/>
    <s v="08/06/2024"/>
    <n v="2024"/>
    <s v="07/01/2024"/>
    <s v="TBLNKT180"/>
    <s v="T/KP/Capital Blanket - KYPCo"/>
    <s v="B180KYLRR"/>
    <s v="Asset Replacement"/>
    <x v="3"/>
    <s v="Power, Plant"/>
    <s v="Walters Craig                      "/>
    <n v="96461.79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9"/>
    <s v="08/30/2024"/>
    <n v="2024"/>
    <s v="08/01/2024"/>
    <s v="TBLNKT180"/>
    <s v="T/KP/Capital Blanket - KYPCo"/>
    <s v="B180KYLRR"/>
    <s v="Asset Replacement"/>
    <x v="3"/>
    <s v="Power, Plant"/>
    <s v="Walters Craig                      "/>
    <n v="-95606.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9"/>
    <s v="09/06/2024"/>
    <n v="2024"/>
    <s v="08/01/2024"/>
    <s v="TBLNKT180"/>
    <s v="T/KP/Capital Blanket - KYPCo"/>
    <s v="B180KYLRR"/>
    <s v="Asset Replacement"/>
    <x v="3"/>
    <s v="Power, Plant"/>
    <s v="Walters Craig                      "/>
    <n v="109101.6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2298.5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6"/>
    <s v="10/31/2024"/>
    <n v="2024"/>
    <s v="10/01/2024"/>
    <s v="TBLNKT180"/>
    <s v="T/KP/Capital Blanket - KYPCo"/>
    <s v="B180KYLRR"/>
    <s v="Asset Replacement"/>
    <x v="3"/>
    <s v="Power, Plant"/>
    <s v="Walters Craig                      "/>
    <n v="543.2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Walters Craig                      "/>
    <n v="30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5"/>
    <s v="11/27/2024"/>
    <n v="2024"/>
    <s v="11/01/2024"/>
    <s v="TBLNKT180"/>
    <s v="T/KP/Capital Blanket - KYPCo"/>
    <s v="B180KYLRR"/>
    <s v="Asset Replacement"/>
    <x v="3"/>
    <s v="Power, Plant"/>
    <s v="Walters Craig           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5"/>
    <s v="12/05/2024"/>
    <n v="2024"/>
    <s v="11/01/2024"/>
    <s v="TBLNKT180"/>
    <s v="T/KP/Capital Blanket - KYPCo"/>
    <s v="B180KYLRR"/>
    <s v="Asset Replacement"/>
    <x v="3"/>
    <s v="Power, Plant"/>
    <s v="Walters Craig                      "/>
    <n v="6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0"/>
    <s v="02/06/2025"/>
    <n v="2025"/>
    <s v="01/01/2025"/>
    <s v="TBLNKT180"/>
    <s v="T/KP/Capital Blanket - KYPCo"/>
    <s v="B180KYLRR"/>
    <s v="Asset Replacement"/>
    <x v="3"/>
    <s v="Power, Plant"/>
    <s v="Walters Craig                      "/>
    <n v="87.9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0"/>
    <s v="03/06/2025"/>
    <n v="2025"/>
    <s v="02/01/2025"/>
    <s v="TBLNKT180"/>
    <s v="T/KP/Capital Blanket - KYPCo"/>
    <s v="B180KYLRR"/>
    <s v="Asset Replacement"/>
    <x v="3"/>
    <s v="Power, Plant"/>
    <s v="Walters Craig                      "/>
    <n v="255.8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1"/>
    <s v="03/31/2025"/>
    <n v="2025"/>
    <s v="03/01/2025"/>
    <s v="TBLNKT180"/>
    <s v="T/KP/Capital Blanket - KYPCo"/>
    <s v="B180KYLRR"/>
    <s v="Asset Replacement"/>
    <x v="3"/>
    <s v="Power, Plant"/>
    <s v="Walters Craig                      "/>
    <n v="-255.8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"/>
    <s v="04/30/2025"/>
    <n v="2025"/>
    <s v="04/01/2025"/>
    <s v="TBLNKT180"/>
    <s v="T/KP/Capital Blanket - KYPCo"/>
    <s v="B180KYLRR"/>
    <s v="Asset Replacement"/>
    <x v="3"/>
    <s v="Power, Plant"/>
    <s v="Walters Craig                      "/>
    <n v="255.8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"/>
    <s v="05/06/2025"/>
    <n v="2025"/>
    <s v="04/01/2025"/>
    <s v="TBLNKT180"/>
    <s v="T/KP/Capital Blanket - KYPCo"/>
    <s v="B180KYLRR"/>
    <s v="Asset Replacement"/>
    <x v="3"/>
    <s v="Power, Plant"/>
    <s v="Walters Craig                      "/>
    <n v="142.5"/>
    <x v="0"/>
    <x v="4"/>
  </r>
  <r>
    <x v="2"/>
    <s v="Transmission Lines- =&lt;69KV-KY, KEP"/>
    <s v="Sub-Transmission Lines =&lt;69KV - Kentucky : KEP : 9069"/>
    <s v="35500 - Poles and Fixtures"/>
    <s v="2023"/>
    <s v="Addition"/>
    <s v="TL0070178"/>
    <s v="2023 NSW REPLACE STR 56/MIDDLE"/>
    <s v="10/06/2023"/>
    <s v="11/01/2023"/>
    <s v="In-Service"/>
    <x v="21"/>
    <s v="06/05/2025"/>
    <n v="2025"/>
    <s v="05/01/2025"/>
    <s v="TBLNKT180"/>
    <s v="T/KP/Capital Blanket - KYPCo"/>
    <s v="B180KYLRR"/>
    <s v="Asset Replacement"/>
    <x v="3"/>
    <s v="Power, Plant"/>
    <s v="Walters Craig                      "/>
    <n v="8.7799999999999994"/>
    <x v="0"/>
    <x v="4"/>
  </r>
  <r>
    <x v="2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355574.6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-867.7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38"/>
    <s v="2023 NSW REPLACING STR'S 35, 3"/>
    <s v="09/08/2023"/>
    <s v="09/01/2023"/>
    <s v="Posted to CPR"/>
    <x v="10"/>
    <s v="01/29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2"/>
    <s v="07/07/2023"/>
    <n v="2023"/>
    <s v="06/01/2023"/>
    <s v="TTKYPC180"/>
    <s v="Forestry KyPCo-T"/>
    <s v="TTKY180NN"/>
    <s v="Forestry"/>
    <x v="6"/>
    <s v="Power, Plant"/>
    <s v="Fletcher Erik Jayson               "/>
    <n v="60783.5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3"/>
    <s v="07/31/2023"/>
    <n v="2023"/>
    <s v="07/01/2023"/>
    <s v="TTKYPC180"/>
    <s v="Forestry KyPCo-T"/>
    <s v="TTKY180NN"/>
    <s v="Forestry"/>
    <x v="6"/>
    <s v="Power, Plant"/>
    <s v="Fletcher Erik Jayson               "/>
    <n v="-36958.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3"/>
    <s v="08/04/2023"/>
    <n v="2023"/>
    <s v="07/01/2023"/>
    <s v="TTKYPC180"/>
    <s v="Forestry KyPCo-T"/>
    <s v="TTKY180NN"/>
    <s v="Forestry"/>
    <x v="6"/>
    <s v="Power, Plant"/>
    <s v="Fletcher Erik Jayson               "/>
    <n v="105066.0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8"/>
    <s v="09/01/2023"/>
    <n v="2023"/>
    <s v="08/01/2023"/>
    <s v="TTKYPC180"/>
    <s v="Forestry KyPCo-T"/>
    <s v="TTKY180NN"/>
    <s v="Forestry"/>
    <x v="6"/>
    <s v="Power, Plant"/>
    <s v="Fletcher Erik Jayson               "/>
    <n v="-63129.3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8"/>
    <s v="09/07/2023"/>
    <n v="2023"/>
    <s v="08/01/2023"/>
    <s v="TTKYPC180"/>
    <s v="Forestry KyPCo-T"/>
    <s v="TTKY180NN"/>
    <s v="Forestry"/>
    <x v="6"/>
    <s v="Power, Plant"/>
    <s v="Fletcher Erik Jayson               "/>
    <n v="106487.73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9"/>
    <s v="09/29/2023"/>
    <n v="2023"/>
    <s v="09/01/2023"/>
    <s v="TTKYPC180"/>
    <s v="Forestry KyPCo-T"/>
    <s v="TTKY180NN"/>
    <s v="Forestry"/>
    <x v="6"/>
    <s v="Power, Plant"/>
    <s v="Fletcher Erik Jayson               "/>
    <n v="-24192.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9"/>
    <s v="10/05/2023"/>
    <n v="2023"/>
    <s v="09/01/2023"/>
    <s v="TTKYPC180"/>
    <s v="Forestry KyPCo-T"/>
    <s v="TTKY180NN"/>
    <s v="Forestry"/>
    <x v="6"/>
    <s v="Power, Plant"/>
    <s v="Fletcher Erik Jayson               "/>
    <n v="109458.7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5"/>
    <s v="10/31/2023"/>
    <n v="2023"/>
    <s v="10/01/2023"/>
    <s v="TTKYPC180"/>
    <s v="Forestry KyPCo-T"/>
    <s v="TTKY180NN"/>
    <s v="Forestry"/>
    <x v="6"/>
    <s v="Power, Plant"/>
    <s v="Fletcher Erik Jayson               "/>
    <n v="-35481.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5"/>
    <s v="11/06/2023"/>
    <n v="2023"/>
    <s v="10/01/2023"/>
    <s v="TTKYPC180"/>
    <s v="Forestry KyPCo-T"/>
    <s v="TTKY180NN"/>
    <s v="Forestry"/>
    <x v="6"/>
    <s v="Power, Plant"/>
    <s v="Fletcher Erik Jayson               "/>
    <n v="39190.0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4"/>
    <s v="12/06/2023"/>
    <n v="2023"/>
    <s v="11/01/2023"/>
    <s v="TTKYPC180"/>
    <s v="Forestry KyPCo-T"/>
    <s v="TTKY180NN"/>
    <s v="Forestry"/>
    <x v="6"/>
    <s v="Power, Plant"/>
    <s v="Fletcher Erik Jayson               "/>
    <n v="-2525.719999999999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4"/>
    <s v="05/29/2024"/>
    <n v="2024"/>
    <s v="05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56"/>
    <s v="HAZARD - FLEMING - WIDNENING -"/>
    <s v="06/26/2023"/>
    <s v="06/01/2023"/>
    <s v="Posted to CPR"/>
    <x v="10"/>
    <s v="02/03/2025"/>
    <n v="2025"/>
    <s v="01/01/2025"/>
    <s v="TTKYPC180"/>
    <s v="Forestry KyPCo-T"/>
    <s v="TTKY180NN"/>
    <s v="Forestry"/>
    <x v="6"/>
    <s v="Power, Plant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18"/>
    <s v="09/01/2023"/>
    <n v="2023"/>
    <s v="08/01/2023"/>
    <s v="TBLNKT180"/>
    <s v="T/KP/Capital Blanket - KYPCo"/>
    <s v="B180KYLRR"/>
    <s v="Asset Replacement"/>
    <x v="3"/>
    <s v="Power, Plant"/>
    <s v="Walters Craig                      "/>
    <n v="6761.2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18"/>
    <s v="09/07/2023"/>
    <n v="2023"/>
    <s v="08/01/2023"/>
    <s v="TBLNKT180"/>
    <s v="T/KP/Capital Blanket - KYPCo"/>
    <s v="B180KYLRR"/>
    <s v="Asset Replacement"/>
    <x v="3"/>
    <s v="Power, Plant"/>
    <s v="Walters Craig                      "/>
    <n v="46029.5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19"/>
    <s v="09/29/2023"/>
    <n v="2023"/>
    <s v="09/01/2023"/>
    <s v="TBLNKT180"/>
    <s v="T/KP/Capital Blanket - KYPCo"/>
    <s v="B180KYLRR"/>
    <s v="Asset Replacement"/>
    <x v="3"/>
    <s v="Power, Plant"/>
    <s v="Walters Craig                      "/>
    <n v="354.1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19"/>
    <s v="10/05/2023"/>
    <n v="2023"/>
    <s v="09/01/2023"/>
    <s v="TBLNKT180"/>
    <s v="T/KP/Capital Blanket - KYPCo"/>
    <s v="B180KYLRR"/>
    <s v="Asset Replacement"/>
    <x v="3"/>
    <s v="Power, Plant"/>
    <s v="Walters Craig                      "/>
    <n v="9585.6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20"/>
    <s v="12/27/2023"/>
    <n v="2023"/>
    <s v="12/01/2023"/>
    <s v="TBLNKT180"/>
    <s v="T/KP/Capital Blanket - KYPCo"/>
    <s v="B180KYLRR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73"/>
    <s v="2023 NSW THEFT DETERRENT GROUN"/>
    <s v="08/25/2023"/>
    <s v="08/01/2023"/>
    <s v="Posted to CPR"/>
    <x v="22"/>
    <s v="01/27/2024"/>
    <n v="2024"/>
    <s v="01/01/2024"/>
    <s v="TBLNKT180"/>
    <s v="T/KP/Capital Blanket - KYPCo"/>
    <s v="B180KYLRR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20154.2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20"/>
    <s v="01/05/2024"/>
    <n v="2024"/>
    <s v="12/01/2023"/>
    <s v="TBLNKT180"/>
    <s v="T/KP/Capital Blanket - KYPCo"/>
    <s v="B180KYLRR"/>
    <s v="Asset Replacement"/>
    <x v="3"/>
    <s v="Power, Plant"/>
    <s v="Collins Jr. Johnny Allen           "/>
    <n v="29294.7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20"/>
    <s v="12/29/2023"/>
    <n v="2023"/>
    <s v="12/01/2023"/>
    <s v="TBLNKT180"/>
    <s v="T/KP/Capital Blanket - KYPCo"/>
    <s v="B180KYLRR"/>
    <s v="Asset Replacement"/>
    <x v="3"/>
    <s v="Power, Plant"/>
    <s v="Collins Jr. Johnny Allen           "/>
    <n v="63.57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22"/>
    <s v="01/31/2024"/>
    <n v="2024"/>
    <s v="01/01/2024"/>
    <s v="TBLNKT180"/>
    <s v="T/KP/Capital Blanket - KYPCo"/>
    <s v="B180KYLRR"/>
    <s v="Asset Replacement"/>
    <x v="3"/>
    <s v="Power, Plant"/>
    <s v="Collins Jr. Johnny Allen           "/>
    <n v="726.8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22"/>
    <s v="02/06/2024"/>
    <n v="2024"/>
    <s v="01/01/2024"/>
    <s v="TBLNKT180"/>
    <s v="T/KP/Capital Blanket - KYPCo"/>
    <s v="B180KYLRR"/>
    <s v="Asset Replacement"/>
    <x v="3"/>
    <s v="Power, Plant"/>
    <s v="Collins Jr. Johnny Allen           "/>
    <n v="70.01000000000000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6"/>
    <s v="07/31/2024"/>
    <n v="2024"/>
    <s v="07/01/2024"/>
    <s v="TBLNKT180"/>
    <s v="T/KP/Capital Blanket - KYPCo"/>
    <s v="B180KYLRR"/>
    <s v="Asset Replacement"/>
    <x v="3"/>
    <s v="Power, Plant"/>
    <s v="Collins Jr. Johnny Allen           "/>
    <n v="803.6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6"/>
    <s v="2023 NSW REPLACE STR. 60 MIDDL"/>
    <s v="11/17/2023"/>
    <s v="11/01/2023"/>
    <s v="In-Service"/>
    <x v="6"/>
    <s v="08/06/2024"/>
    <n v="2024"/>
    <s v="07/01/2024"/>
    <s v="TBLNKT180"/>
    <s v="T/KP/Capital Blanket - KYPCo"/>
    <s v="B180KYLRR"/>
    <s v="Asset Replacement"/>
    <x v="3"/>
    <s v="Power, Plant"/>
    <s v="Collins Jr. Johnny Allen           "/>
    <n v="108.24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44735.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0"/>
    <s v="01/05/2024"/>
    <n v="2024"/>
    <s v="12/01/2023"/>
    <s v="TBLNKT180"/>
    <s v="T/KP/Capital Blanket - KYPCo"/>
    <s v="B180KYLRR"/>
    <s v="Asset Replacement"/>
    <x v="3"/>
    <s v="Power, Plant"/>
    <s v="Collins Jr. Johnny Allen           "/>
    <n v="886.4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2"/>
    <s v="01/31/2024"/>
    <n v="2024"/>
    <s v="01/01/2024"/>
    <s v="TBLNKT180"/>
    <s v="T/KP/Capital Blanket - KYPCo"/>
    <s v="B180KYLRR"/>
    <s v="Asset Replacement"/>
    <x v="3"/>
    <s v="Power, Plant"/>
    <s v="Collins Jr. Johnny Allen           "/>
    <n v="1086.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2"/>
    <s v="02/06/2024"/>
    <n v="2024"/>
    <s v="01/01/2024"/>
    <s v="TBLNKT180"/>
    <s v="T/KP/Capital Blanket - KYPCo"/>
    <s v="B180KYLRR"/>
    <s v="Asset Replacement"/>
    <x v="3"/>
    <s v="Power, Plant"/>
    <s v="Collins Jr. Johnny Allen           "/>
    <n v="453.04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17"/>
    <s v="02/29/2024"/>
    <n v="2024"/>
    <s v="02/01/2024"/>
    <s v="TBLNKT180"/>
    <s v="T/KP/Capital Blanket - KYPCo"/>
    <s v="B180KYLRR"/>
    <s v="Asset Replacement"/>
    <x v="3"/>
    <s v="Power, Plant"/>
    <s v="Collins Jr. Johnny Allen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17"/>
    <s v="03/06/2024"/>
    <n v="2024"/>
    <s v="02/01/2024"/>
    <s v="TBLNKT180"/>
    <s v="T/KP/Capital Blanket - KYPCo"/>
    <s v="B180KYLRR"/>
    <s v="Asset Replacement"/>
    <x v="3"/>
    <s v="Power, Plant"/>
    <s v="Collins Jr. Johnny Allen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3"/>
    <s v="03/28/2024"/>
    <n v="2024"/>
    <s v="03/01/2024"/>
    <s v="TBLNKT180"/>
    <s v="T/KP/Capital Blanket - KYPCo"/>
    <s v="B180KYLRR"/>
    <s v="Asset Replacement"/>
    <x v="3"/>
    <s v="Power, Plant"/>
    <s v="Collins Jr. Johnny Allen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3"/>
    <s v="04/04/2024"/>
    <n v="2024"/>
    <s v="03/01/2024"/>
    <s v="TBLNKT180"/>
    <s v="T/KP/Capital Blanket - KYPCo"/>
    <s v="B180KYLRR"/>
    <s v="Asset Replacement"/>
    <x v="3"/>
    <s v="Power, Plant"/>
    <s v="Collins Jr. Johnny Allen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8"/>
    <s v="04/30/2024"/>
    <n v="2024"/>
    <s v="04/01/2024"/>
    <s v="TBLNKT180"/>
    <s v="T/KP/Capital Blanket - KYPCo"/>
    <s v="B180KYLRR"/>
    <s v="Asset Replacement"/>
    <x v="3"/>
    <s v="Power, Plant"/>
    <s v="Collins Jr. Johnny Allen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8"/>
    <s v="05/06/2024"/>
    <n v="2024"/>
    <s v="04/01/2024"/>
    <s v="TBLNKT180"/>
    <s v="T/KP/Capital Blanket - KYPCo"/>
    <s v="B180KYLRR"/>
    <s v="Asset Replacement"/>
    <x v="3"/>
    <s v="Power, Plant"/>
    <s v="Collins Jr. Johnny Allen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4"/>
    <s v="05/31/2024"/>
    <n v="2024"/>
    <s v="05/01/2024"/>
    <s v="TBLNKT180"/>
    <s v="T/KP/Capital Blanket - KYPCo"/>
    <s v="B180KYLRR"/>
    <s v="Asset Replacement"/>
    <x v="3"/>
    <s v="Power, Plant"/>
    <s v="Collins Jr. Johnny Allen           "/>
    <n v="-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4"/>
    <s v="06/06/2024"/>
    <n v="2024"/>
    <s v="05/01/2024"/>
    <s v="TBLNKT180"/>
    <s v="T/KP/Capital Blanket - KYPCo"/>
    <s v="B180KYLRR"/>
    <s v="Asset Replacement"/>
    <x v="3"/>
    <s v="Power, Plant"/>
    <s v="Collins Jr. Johnny Allen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5"/>
    <s v="06/28/2024"/>
    <n v="2024"/>
    <s v="06/01/2024"/>
    <s v="TBLNKT180"/>
    <s v="T/KP/Capital Blanket - KYPCo"/>
    <s v="B180KYLRR"/>
    <s v="Asset Replacement"/>
    <x v="3"/>
    <s v="Power, Plant"/>
    <s v="Collins Jr. Johnny Allen           "/>
    <n v="-1621.32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5"/>
    <s v="07/05/2024"/>
    <n v="2024"/>
    <s v="06/01/2024"/>
    <s v="TBLNKT180"/>
    <s v="T/KP/Capital Blanket - KYPCo"/>
    <s v="B180KYLRR"/>
    <s v="Asset Replacement"/>
    <x v="3"/>
    <s v="Power, Plant"/>
    <s v="Collins Jr. Johnny Allen           "/>
    <n v="183.27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6"/>
    <s v="07/31/2024"/>
    <n v="2024"/>
    <s v="07/01/2024"/>
    <s v="TBLNKT180"/>
    <s v="T/KP/Capital Blanket - KYPCo"/>
    <s v="B180KYLRR"/>
    <s v="Asset Replacement"/>
    <x v="3"/>
    <s v="Power, Plant"/>
    <s v="Collins Jr. Johnny Allen           "/>
    <n v="1504.7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6"/>
    <s v="08/06/2024"/>
    <n v="2024"/>
    <s v="07/01/2024"/>
    <s v="TBLNKT180"/>
    <s v="T/KP/Capital Blanket - KYPCo"/>
    <s v="B180KYLRR"/>
    <s v="Asset Replacement"/>
    <x v="3"/>
    <s v="Power, Plant"/>
    <s v="Collins Jr. Johnny Allen           "/>
    <n v="850.3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9"/>
    <s v="08/30/2024"/>
    <n v="2024"/>
    <s v="08/01/2024"/>
    <s v="TBLNKT180"/>
    <s v="T/KP/Capital Blanket - KYPCo"/>
    <s v="B180KYLRR"/>
    <s v="Asset Replacement"/>
    <x v="3"/>
    <s v="Power, Plant"/>
    <s v="Collins Jr. Johnny Allen           "/>
    <n v="-606.79999999999995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Collins Jr. Johnny Allen           "/>
    <n v="68.7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Collins Jr. Johnny Allen           "/>
    <n v="1.29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16"/>
    <s v="10/31/2024"/>
    <n v="2024"/>
    <s v="10/01/2024"/>
    <s v="TBLNKT180"/>
    <s v="T/KP/Capital Blanket - KYPCo"/>
    <s v="B180KYLRR"/>
    <s v="Asset Replacement"/>
    <x v="3"/>
    <s v="Power, Plant"/>
    <s v="Collins Jr. Johnny Allen           "/>
    <n v="1144.400000000000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Collins Jr. Johnny Allen           "/>
    <n v="63.9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5"/>
    <s v="11/27/2024"/>
    <n v="2024"/>
    <s v="11/01/2024"/>
    <s v="TBLNKT180"/>
    <s v="T/KP/Capital Blanket - KYPCo"/>
    <s v="B180KYLRR"/>
    <s v="Asset Replacement"/>
    <x v="3"/>
    <s v="Power, Plant"/>
    <s v="Collins Jr. Johnny Allen           "/>
    <n v="303.3999999999999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289"/>
    <s v="2023 NSW STR. 40 BETSY LAYNE -"/>
    <s v="11/03/2023"/>
    <s v="11/01/2023"/>
    <s v="In-Service"/>
    <x v="25"/>
    <s v="12/05/2024"/>
    <n v="2024"/>
    <s v="11/01/2024"/>
    <s v="TBLNKT180"/>
    <s v="T/KP/Capital Blanket - KYPCo"/>
    <s v="B180KYLRR"/>
    <s v="Asset Replacement"/>
    <x v="3"/>
    <s v="Power, Plant"/>
    <s v="Collins Jr. Johnny Allen           "/>
    <n v="6.3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107568.3"/>
    <x v="2"/>
    <x v="4"/>
  </r>
  <r>
    <x v="2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x v="9"/>
    <s v="09/06/2024"/>
    <n v="2024"/>
    <s v="08/01/2024"/>
    <s v="TBLNKT180"/>
    <s v="T/KP/Capital Blanket - KYPCo"/>
    <s v="B180KYLRC"/>
    <s v="Asset Replacement"/>
    <x v="3"/>
    <s v="Power, Plant"/>
    <s v="Stewart Timothy R                  "/>
    <n v="23500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x v="24"/>
    <s v="10/04/2024"/>
    <n v="2024"/>
    <s v="09/01/2024"/>
    <s v="TBLNKT180"/>
    <s v="T/KP/Capital Blanket - KYPCo"/>
    <s v="B180KYLRC"/>
    <s v="Asset Replacement"/>
    <x v="3"/>
    <s v="Power, Plant"/>
    <s v="Stewart Timothy R                  "/>
    <n v="4409.0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320"/>
    <s v="2023 NSW REPLACING STR'S 58 &amp; "/>
    <s v="09/08/2023"/>
    <s v="11/01/2023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75786.820000000007"/>
    <x v="2"/>
    <x v="4"/>
  </r>
  <r>
    <x v="2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-477.7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464"/>
    <s v="2023 NSW REPLACE STRUCTURE 87 "/>
    <s v="08/31/2023"/>
    <s v="09/01/2023"/>
    <s v="Posted to CPR"/>
    <x v="10"/>
    <s v="01/29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Walters Craig                      "/>
    <n v="39377.699999999997"/>
    <x v="2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20"/>
    <s v="01/05/2024"/>
    <n v="2024"/>
    <s v="12/01/2023"/>
    <s v="TBLNKT180"/>
    <s v="T/KP/Capital Blanket - KYPCo"/>
    <s v="B180KYLRR"/>
    <s v="Asset Replacement"/>
    <x v="3"/>
    <s v="Power, Plant"/>
    <s v="Walters Craig                      "/>
    <n v="1184.119999999999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22"/>
    <s v="01/31/2024"/>
    <n v="2024"/>
    <s v="01/01/2024"/>
    <s v="TBLNKT180"/>
    <s v="T/KP/Capital Blanket - KYPCo"/>
    <s v="B180KYLRR"/>
    <s v="Asset Replacement"/>
    <x v="3"/>
    <s v="Power, Plant"/>
    <s v="Walters Craig                      "/>
    <n v="-188.59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22"/>
    <s v="02/06/2024"/>
    <n v="2024"/>
    <s v="01/01/2024"/>
    <s v="TBLNKT180"/>
    <s v="T/KP/Capital Blanket - KYPCo"/>
    <s v="B180KYLRR"/>
    <s v="Asset Replacement"/>
    <x v="3"/>
    <s v="Power, Plant"/>
    <s v="Walters Craig                      "/>
    <n v="38.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17"/>
    <s v="02/29/2024"/>
    <n v="2024"/>
    <s v="02/01/2024"/>
    <s v="TBLNKT180"/>
    <s v="T/KP/Capital Blanket - KYPCo"/>
    <s v="B180KYLRR"/>
    <s v="Asset Replacement"/>
    <x v="3"/>
    <s v="Power, Plant"/>
    <s v="Walters Craig                      "/>
    <n v="395.2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17"/>
    <s v="03/06/2024"/>
    <n v="2024"/>
    <s v="02/01/2024"/>
    <s v="TBLNKT180"/>
    <s v="T/KP/Capital Blanket - KYPCo"/>
    <s v="B180KYLRR"/>
    <s v="Asset Replacement"/>
    <x v="3"/>
    <s v="Power, Plant"/>
    <s v="Walters Craig                      "/>
    <n v="22.7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3"/>
    <s v="03/28/2024"/>
    <n v="2024"/>
    <s v="03/01/2024"/>
    <s v="TBLNKT180"/>
    <s v="T/KP/Capital Blanket - KYPCo"/>
    <s v="B180KYLRR"/>
    <s v="Asset Replacement"/>
    <x v="3"/>
    <s v="Power, Plant"/>
    <s v="Walters Craig                      "/>
    <n v="186.4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3"/>
    <s v="04/04/2024"/>
    <n v="2024"/>
    <s v="03/01/2024"/>
    <s v="TBLNKT180"/>
    <s v="T/KP/Capital Blanket - KYPCo"/>
    <s v="B180KYLRR"/>
    <s v="Asset Replacement"/>
    <x v="3"/>
    <s v="Power, Plant"/>
    <s v="Walters Craig                      "/>
    <n v="12.96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5"/>
    <s v="06/28/2024"/>
    <n v="2024"/>
    <s v="06/01/2024"/>
    <s v="TBLNKT180"/>
    <s v="T/KP/Capital Blanket - KYPCo"/>
    <s v="B180KYLRR"/>
    <s v="Asset Replacement"/>
    <x v="3"/>
    <s v="Power, Plant"/>
    <s v="Walters Craig                      "/>
    <n v="62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5"/>
    <s v="07/05/2024"/>
    <n v="2024"/>
    <s v="06/01/2024"/>
    <s v="TBLNKT180"/>
    <s v="T/KP/Capital Blanket - KYPCo"/>
    <s v="B180KYLRR"/>
    <s v="Asset Replacement"/>
    <x v="3"/>
    <s v="Power, Plant"/>
    <s v="Walters Craig                      "/>
    <n v="57.82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6"/>
    <s v="07/31/2024"/>
    <n v="2024"/>
    <s v="07/01/2024"/>
    <s v="TBLNKT180"/>
    <s v="T/KP/Capital Blanket - KYPCo"/>
    <s v="B180KYLRR"/>
    <s v="Asset Replacement"/>
    <x v="3"/>
    <s v="Power, Plant"/>
    <s v="Walters Craig                      "/>
    <n v="3415.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6"/>
    <s v="08/06/2024"/>
    <n v="2024"/>
    <s v="07/01/2024"/>
    <s v="TBLNKT180"/>
    <s v="T/KP/Capital Blanket - KYPCo"/>
    <s v="B180KYLRR"/>
    <s v="Asset Replacement"/>
    <x v="3"/>
    <s v="Power, Plant"/>
    <s v="Walters Craig                      "/>
    <n v="460.0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9"/>
    <s v="08/30/2024"/>
    <n v="2024"/>
    <s v="08/01/2024"/>
    <s v="TBLNKT180"/>
    <s v="T/KP/Capital Blanket - KYPCo"/>
    <s v="B180KYLRR"/>
    <s v="Asset Replacement"/>
    <x v="3"/>
    <s v="Power, Plant"/>
    <s v="Walters Craig                      "/>
    <n v="807.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9"/>
    <s v="09/06/2024"/>
    <n v="2024"/>
    <s v="08/01/2024"/>
    <s v="TBLNKT180"/>
    <s v="T/KP/Capital Blanket - KYPCo"/>
    <s v="B180KYLRR"/>
    <s v="Asset Replacement"/>
    <x v="3"/>
    <s v="Power, Plant"/>
    <s v="Walters Craig                      "/>
    <n v="105.01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Walters Craig                      "/>
    <n v="873.0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269.44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16"/>
    <s v="10/31/2024"/>
    <n v="2024"/>
    <s v="10/01/2024"/>
    <s v="TBLNKT180"/>
    <s v="T/KP/Capital Blanket - KYPCo"/>
    <s v="B180KYLRR"/>
    <s v="Asset Replacement"/>
    <x v="3"/>
    <s v="Power, Plant"/>
    <s v="Walters Craig                      "/>
    <n v="588"/>
    <x v="1"/>
    <x v="4"/>
  </r>
  <r>
    <x v="2"/>
    <s v="Transmission Lines- =&lt;69KV-KY, KEP"/>
    <s v="Sub-Transmission Lines =&lt;69KV - Kentucky : KEP : 9069"/>
    <s v="35500 - Poles and Fixtures"/>
    <s v="2023"/>
    <s v="Addition"/>
    <s v="TL0070577"/>
    <s v="2023 NSW REPLACE STR 4 / MIDDL"/>
    <s v="10/20/2023"/>
    <s v="11/01/2023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Walters Craig                      "/>
    <n v="32.83"/>
    <x v="1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8"/>
    <s v="09/01/2023"/>
    <n v="2023"/>
    <s v="08/01/2023"/>
    <s v="TTKYPC180"/>
    <s v="Forestry KyPCo-T"/>
    <s v="TTKY180NN"/>
    <s v="Forestry"/>
    <x v="6"/>
    <s v="Power, Plant"/>
    <s v="Conner Vicki A                     "/>
    <n v="49507.4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8"/>
    <s v="09/07/2023"/>
    <n v="2023"/>
    <s v="08/01/2023"/>
    <s v="TTKYPC180"/>
    <s v="Forestry KyPCo-T"/>
    <s v="TTKY180NN"/>
    <s v="Forestry"/>
    <x v="6"/>
    <s v="Power, Plant"/>
    <s v="Conner Vicki A                     "/>
    <n v="3133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9"/>
    <s v="09/29/2023"/>
    <n v="2023"/>
    <s v="09/01/2023"/>
    <s v="TTKYPC180"/>
    <s v="Forestry KyPCo-T"/>
    <s v="TTKY180NN"/>
    <s v="Forestry"/>
    <x v="6"/>
    <s v="Power, Plant"/>
    <s v="Conner Vicki A                     "/>
    <n v="-49507.4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56877.6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5"/>
    <s v="11/06/2023"/>
    <n v="2023"/>
    <s v="10/01/2023"/>
    <s v="TTKYPC180"/>
    <s v="Forestry KyPCo-T"/>
    <s v="TTKY180NN"/>
    <s v="Forestry"/>
    <x v="6"/>
    <s v="Power, Plant"/>
    <s v="Conner Vicki A                     "/>
    <n v="-3200.1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8"/>
    <s v="04/26/2024"/>
    <n v="2024"/>
    <s v="04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665"/>
    <s v="BARRENSHE - COLEMAN - CP"/>
    <s v="08/10/2023"/>
    <s v="08/01/2023"/>
    <s v="Posted to CPR"/>
    <x v="10"/>
    <s v="02/03/2025"/>
    <n v="2025"/>
    <s v="01/01/2025"/>
    <s v="TTKYPC180"/>
    <s v="Forestry KyPCo-T"/>
    <s v="TTKY180NN"/>
    <s v="Forestry"/>
    <x v="6"/>
    <s v="Power, Plant"/>
    <s v="Conner Vicki A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8816.33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-21.5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14"/>
    <s v="2023 NSW REPLACE CROSS ARMS @ "/>
    <s v="09/30/2023"/>
    <s v="09/01/2023"/>
    <s v="Posted to CPR"/>
    <x v="10"/>
    <s v="01/29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9"/>
    <s v="09/29/2023"/>
    <n v="2023"/>
    <s v="09/01/2023"/>
    <s v="TBLNKT180"/>
    <s v="T/KP/Capital Blanket - KYPCo"/>
    <s v="B180KYLRR"/>
    <s v="Asset Replacement"/>
    <x v="3"/>
    <s v="Power, Plant"/>
    <s v="Collins Jr. Johnny Allen           "/>
    <n v="5805.25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9"/>
    <s v="10/05/2023"/>
    <n v="2023"/>
    <s v="09/01/2023"/>
    <s v="TBLNKT180"/>
    <s v="T/KP/Capital Blanket - KYPCo"/>
    <s v="B180KYLRR"/>
    <s v="Asset Replacement"/>
    <x v="3"/>
    <s v="Power, Plant"/>
    <s v="Collins Jr. Johnny Allen           "/>
    <n v="42282.9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5"/>
    <s v="10/31/2023"/>
    <n v="2023"/>
    <s v="10/01/2023"/>
    <s v="TBLNKT180"/>
    <s v="T/KP/Capital Blanket - KYPCo"/>
    <s v="B180KYLRR"/>
    <s v="Asset Replacement"/>
    <x v="3"/>
    <s v="Power, Plant"/>
    <s v="Collins Jr. Johnny Allen           "/>
    <n v="15975.49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5"/>
    <s v="11/06/2023"/>
    <n v="2023"/>
    <s v="10/01/2023"/>
    <s v="TBLNKT180"/>
    <s v="T/KP/Capital Blanket - KYPCo"/>
    <s v="B180KYLRR"/>
    <s v="Asset Replacement"/>
    <x v="3"/>
    <s v="Power, Plant"/>
    <s v="Collins Jr. Johnny Allen           "/>
    <n v="21868.3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4"/>
    <s v="11/30/2023"/>
    <n v="2023"/>
    <s v="11/01/2023"/>
    <s v="TBLNKT180"/>
    <s v="T/KP/Capital Blanket - KYPCo"/>
    <s v="B180KYLRR"/>
    <s v="Asset Replacement"/>
    <x v="3"/>
    <s v="Power, Plant"/>
    <s v="Collins Jr. Johnny Allen           "/>
    <n v="-3545.87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-496.26"/>
    <x v="2"/>
    <x v="4"/>
  </r>
  <r>
    <x v="2"/>
    <s v="Transmission Lines- =&lt;69KV-KY, KEP"/>
    <s v="Sub-Transmission Lines =&lt;69KV - Kentucky : KEP : 9069"/>
    <s v="35500 - Poles and Fixtures"/>
    <s v="2023"/>
    <s v="Addition"/>
    <s v="TL0070880"/>
    <s v="2023 NSW THEFT DETERRENT GROUN"/>
    <s v="09/22/2023"/>
    <s v="09/01/2023"/>
    <s v="Posted to CPR"/>
    <x v="10"/>
    <s v="01/29/2025"/>
    <n v="2025"/>
    <s v="01/01/2025"/>
    <s v="TBLNKT180"/>
    <s v="T/KP/Capital Blanket - KYPCo"/>
    <s v="B180KYLRR"/>
    <s v="Asset Replacement"/>
    <x v="3"/>
    <s v="Power, Plant"/>
    <s v="Collins Jr. Johnny Allen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9"/>
    <s v="09/29/2023"/>
    <n v="2023"/>
    <s v="09/01/2023"/>
    <s v="TTKYPC180"/>
    <s v="Forestry KyPCo-T"/>
    <s v="TTKY180NN"/>
    <s v="Forestry"/>
    <x v="6"/>
    <s v="Batch, Powerplan"/>
    <s v="Conner Vicki A                     "/>
    <n v="6767.04"/>
    <x v="2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9"/>
    <s v="10/05/2023"/>
    <n v="2023"/>
    <s v="09/01/2023"/>
    <s v="TTKYPC180"/>
    <s v="Forestry KyPCo-T"/>
    <s v="TTKY180NN"/>
    <s v="Forestry"/>
    <x v="6"/>
    <s v="Batch, Powerplan"/>
    <s v="Conner Vicki A                     "/>
    <n v="152228.01"/>
    <x v="2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5"/>
    <s v="10/31/2023"/>
    <n v="2023"/>
    <s v="10/01/2023"/>
    <s v="TTKYPC180"/>
    <s v="Forestry KyPCo-T"/>
    <s v="TTKY180NN"/>
    <s v="Forestry"/>
    <x v="6"/>
    <s v="Batch, Powerplan"/>
    <s v="Conner Vicki A                     "/>
    <n v="-39912.239999999998"/>
    <x v="2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5"/>
    <s v="11/06/2023"/>
    <n v="2023"/>
    <s v="10/01/2023"/>
    <s v="TTKYPC180"/>
    <s v="Forestry KyPCo-T"/>
    <s v="TTKY180NN"/>
    <s v="Forestry"/>
    <x v="6"/>
    <s v="Batch, Powerplan"/>
    <s v="Conner Vicki A                     "/>
    <n v="38109.2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4"/>
    <s v="12/06/2023"/>
    <n v="2023"/>
    <s v="11/01/2023"/>
    <s v="TTKYPC180"/>
    <s v="Forestry KyPCo-T"/>
    <s v="TTKY180NN"/>
    <s v="Forestry"/>
    <x v="6"/>
    <s v="Batch, Powerplan"/>
    <s v="Conner Vicki A                     "/>
    <n v="-2584.7600000000002"/>
    <x v="2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4"/>
    <s v="05/29/2024"/>
    <n v="2024"/>
    <s v="05/01/2024"/>
    <s v="TTKYPC180"/>
    <s v="Forestry KyPCo-T"/>
    <s v="TTKY180NN"/>
    <s v="Forestry"/>
    <x v="6"/>
    <s v="Batch, Powerplan"/>
    <s v="Conner Vicki A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0918"/>
    <s v="STONE - SPRIGG (KY) - CP"/>
    <s v="09/13/2023"/>
    <s v="09/01/2023"/>
    <s v="Posted to CPR"/>
    <x v="10"/>
    <s v="02/03/2025"/>
    <n v="2025"/>
    <s v="01/01/2025"/>
    <s v="TTKYPC180"/>
    <s v="Forestry KyPCo-T"/>
    <s v="TTKY180NN"/>
    <s v="Forestry"/>
    <x v="6"/>
    <s v="Batch, Powerplan"/>
    <s v="Conner Vicki A                     "/>
    <n v="0"/>
    <x v="0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19"/>
    <s v="10/05/2023"/>
    <n v="2023"/>
    <s v="09/01/2023"/>
    <s v="TTKYPC180"/>
    <s v="Forestry KyPCo-T"/>
    <s v="TTKY180NN"/>
    <s v="Forestry"/>
    <x v="6"/>
    <s v="Batch, Powerplan"/>
    <s v="Conner Vicki A                     "/>
    <n v="25437.84"/>
    <x v="2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15"/>
    <s v="10/31/2023"/>
    <n v="2023"/>
    <s v="10/01/2023"/>
    <s v="TTKYPC180"/>
    <s v="Forestry KyPCo-T"/>
    <s v="TTKY180NN"/>
    <s v="Forestry"/>
    <x v="6"/>
    <s v="Batch, Powerplan"/>
    <s v="Conner Vicki A                     "/>
    <n v="-19473.759999999998"/>
    <x v="2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15"/>
    <s v="11/06/2023"/>
    <n v="2023"/>
    <s v="10/01/2023"/>
    <s v="TTKYPC180"/>
    <s v="Forestry KyPCo-T"/>
    <s v="TTKY180NN"/>
    <s v="Forestry"/>
    <x v="6"/>
    <s v="Batch, Powerplan"/>
    <s v="Conner Vicki A                     "/>
    <n v="13134.83"/>
    <x v="2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14"/>
    <s v="12/06/2023"/>
    <n v="2023"/>
    <s v="11/01/2023"/>
    <s v="TTKYPC180"/>
    <s v="Forestry KyPCo-T"/>
    <s v="TTKY180NN"/>
    <s v="Forestry"/>
    <x v="6"/>
    <s v="Batch, Powerplan"/>
    <s v="Conner Vicki A                     "/>
    <n v="-788.04"/>
    <x v="2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4"/>
    <s v="05/29/2024"/>
    <n v="2024"/>
    <s v="05/01/2024"/>
    <s v="TTKYPC180"/>
    <s v="Forestry KyPCo-T"/>
    <s v="TTKY180NN"/>
    <s v="Forestry"/>
    <x v="6"/>
    <s v="Batch, Powerplan"/>
    <s v="Conner Vicki A                     "/>
    <n v="0"/>
    <x v="1"/>
    <x v="4"/>
  </r>
  <r>
    <x v="2"/>
    <s v="Transmission Lines- =&lt;69KV-KY, KEP"/>
    <s v="Sub-Transmission Lines =&lt;69KV - Kentucky : KEP : 9069"/>
    <s v="35500 - Poles and Fixtures"/>
    <s v="2023"/>
    <s v="Addition"/>
    <s v="TL0071119"/>
    <s v="BEAVER CREEK - MCKINNEY - CP"/>
    <s v="09/30/2023"/>
    <s v="09/01/2023"/>
    <s v="Posted to CPR"/>
    <x v="10"/>
    <s v="02/03/2025"/>
    <n v="2025"/>
    <s v="01/01/2025"/>
    <s v="TTKYPC180"/>
    <s v="Forestry KyPCo-T"/>
    <s v="TTKY180NN"/>
    <s v="Forestry"/>
    <x v="6"/>
    <s v="Batch, Powerplan"/>
    <s v="Conner Vicki A      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3"/>
    <s v="01/06/2025"/>
    <n v="2025"/>
    <s v="12/01/2024"/>
    <s v="TP1403002"/>
    <s v="T/KP/Wooten-Pineville-KP Work"/>
    <s v="P14030101"/>
    <e v="#N/A"/>
    <x v="7"/>
    <s v="Power, Plant"/>
    <s v="Darby Kaitlyn Hamilton             "/>
    <n v="2216.4699999999998"/>
    <x v="1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3"/>
    <s v="12/31/2024"/>
    <n v="2024"/>
    <s v="12/01/2024"/>
    <s v="TP1403002"/>
    <s v="T/KP/Wooten-Pineville-KP Work"/>
    <s v="P14030101"/>
    <e v="#N/A"/>
    <x v="7"/>
    <s v="Power, Plant"/>
    <s v="Darby Kaitlyn Hamilton             "/>
    <n v="2733.1"/>
    <x v="1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10"/>
    <s v="02/06/2025"/>
    <n v="2025"/>
    <s v="01/01/2025"/>
    <s v="TP1403002"/>
    <s v="T/KP/Wooten-Pineville-KP Work"/>
    <s v="P14030101"/>
    <e v="#N/A"/>
    <x v="7"/>
    <s v="Power, Plant"/>
    <s v="Darby Kaitlyn Hamilton             "/>
    <n v="291.51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1"/>
    <s v="04/04/2025"/>
    <n v="2025"/>
    <s v="03/01/2025"/>
    <s v="TP1403002"/>
    <s v="T/KP/Wooten-Pineville-KP Work"/>
    <s v="P14030101"/>
    <e v="#N/A"/>
    <x v="7"/>
    <s v="Power, Plant"/>
    <s v="Darby Kaitlyn Hamilton             "/>
    <n v="90.89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"/>
    <s v="04/30/2025"/>
    <n v="2025"/>
    <s v="04/01/2025"/>
    <s v="TP1403002"/>
    <s v="T/KP/Wooten-Pineville-KP Work"/>
    <s v="P14030101"/>
    <e v="#N/A"/>
    <x v="7"/>
    <s v="Power, Plant"/>
    <s v="Darby Kaitlyn Hamilton             "/>
    <n v="-50.79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"/>
    <s v="05/06/2025"/>
    <n v="2025"/>
    <s v="04/01/2025"/>
    <s v="TP1403002"/>
    <s v="T/KP/Wooten-Pineville-KP Work"/>
    <s v="P14030101"/>
    <e v="#N/A"/>
    <x v="7"/>
    <s v="Power, Plant"/>
    <s v="Darby Kaitlyn Hamilton             "/>
    <n v="204.42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1"/>
    <s v="05/30/2025"/>
    <n v="2025"/>
    <s v="05/01/2025"/>
    <s v="TP1403002"/>
    <s v="T/KP/Wooten-Pineville-KP Work"/>
    <s v="P14030101"/>
    <e v="#N/A"/>
    <x v="7"/>
    <s v="Power, Plant"/>
    <s v="Darby Kaitlyn Hamilton             "/>
    <n v="-52.45"/>
    <x v="0"/>
    <x v="4"/>
  </r>
  <r>
    <x v="2"/>
    <s v="Transmission Lines- =&lt;69KV-KY, KEP"/>
    <s v="Sub-Transmission Lines =&lt;69KV - Kentucky : KEP : 9069"/>
    <s v="35500 - Poles and Fixtures"/>
    <s v="2024"/>
    <s v="Addition"/>
    <s v="42670656"/>
    <s v="LESLIE - CLOVER FORK LINE WORK"/>
    <s v="12/22/2024"/>
    <s v="12/01/2024"/>
    <s v="In-Service"/>
    <x v="21"/>
    <s v="06/05/2025"/>
    <n v="2025"/>
    <s v="05/01/2025"/>
    <s v="TP1403002"/>
    <s v="T/KP/Wooten-Pineville-KP Work"/>
    <s v="P14030101"/>
    <e v="#N/A"/>
    <x v="7"/>
    <s v="Power, Plant"/>
    <s v="Darby Kaitlyn Hamilton             "/>
    <n v="51.36"/>
    <x v="0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16"/>
    <s v="10/31/2024"/>
    <n v="2024"/>
    <s v="10/01/2024"/>
    <s v="TPRENG180"/>
    <s v="KYPCo Trans Pre Eng Parent"/>
    <s v="P17076001"/>
    <e v="#N/A"/>
    <x v="7"/>
    <s v="Power, Plant"/>
    <s v="SYCK             ,LISA           ,A"/>
    <n v="0"/>
    <x v="1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25"/>
    <s v="12/05/2024"/>
    <n v="2024"/>
    <s v="11/01/2024"/>
    <s v="TPRENG180"/>
    <s v="KYPCo Trans Pre Eng Parent"/>
    <s v="P17076001"/>
    <e v="#N/A"/>
    <x v="7"/>
    <s v="Power, Plant"/>
    <s v="SYCK             ,LISA           ,A"/>
    <n v="2909.4"/>
    <x v="1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23"/>
    <s v="01/06/2025"/>
    <n v="2025"/>
    <s v="12/01/2024"/>
    <s v="TPRENG180"/>
    <s v="KYPCo Trans Pre Eng Parent"/>
    <s v="P17076001"/>
    <e v="#N/A"/>
    <x v="7"/>
    <s v="Power, Plant"/>
    <s v="SYCK             ,LISA           ,A"/>
    <n v="132.01"/>
    <x v="1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10"/>
    <s v="01/31/2025"/>
    <n v="2025"/>
    <s v="01/01/2025"/>
    <s v="TPRENG180"/>
    <s v="KYPCo Trans Pre Eng Parent"/>
    <s v="P17076001"/>
    <e v="#N/A"/>
    <x v="7"/>
    <s v="Power, Plant"/>
    <s v="SYCK             ,LISA           ,A"/>
    <n v="-2909.4"/>
    <x v="0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10"/>
    <s v="02/06/2025"/>
    <n v="2025"/>
    <s v="01/01/2025"/>
    <s v="TPRENG180"/>
    <s v="KYPCo Trans Pre Eng Parent"/>
    <s v="P17076001"/>
    <e v="#N/A"/>
    <x v="7"/>
    <s v="Power, Plant"/>
    <s v="SYCK             ,LISA           ,A"/>
    <n v="-372.55"/>
    <x v="0"/>
    <x v="4"/>
  </r>
  <r>
    <x v="2"/>
    <s v="Transmission Lines- =&lt;69KV-KY, KEP"/>
    <s v="Sub-Transmission Lines =&lt;69KV - Kentucky : KEP : 9069"/>
    <s v="35500 - Poles and Fixtures"/>
    <s v="2024"/>
    <s v="Addition"/>
    <s v="42744639"/>
    <s v="KENWOOD EXTENSION TLINE"/>
    <s v="10/29/2024"/>
    <s v="10/01/2024"/>
    <s v="Completed"/>
    <x v="0"/>
    <s v="03/06/2025"/>
    <n v="2025"/>
    <s v="02/01/2025"/>
    <s v="TPRENG180"/>
    <s v="KYPCo Trans Pre Eng Parent"/>
    <s v="P17076001"/>
    <e v="#N/A"/>
    <x v="7"/>
    <s v="Power, Plant"/>
    <s v="SYCK             ,LISA           ,A"/>
    <n v="240.54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23"/>
    <s v="01/06/2025"/>
    <n v="2025"/>
    <s v="12/01/2024"/>
    <s v="TP1802503"/>
    <s v="KPCo T Work"/>
    <s v="P18025012"/>
    <e v="#N/A"/>
    <x v="7"/>
    <s v="Power, Plant"/>
    <s v="Broman Craig E                     "/>
    <n v="34075.03"/>
    <x v="1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23"/>
    <s v="12/31/2024"/>
    <n v="2024"/>
    <s v="12/01/2024"/>
    <s v="TP1802503"/>
    <s v="KPCo T Work"/>
    <s v="P18025012"/>
    <e v="#N/A"/>
    <x v="7"/>
    <s v="Power, Plant"/>
    <s v="Broman Craig E                     "/>
    <n v="146687.10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10"/>
    <s v="01/31/2025"/>
    <n v="2025"/>
    <s v="01/01/2025"/>
    <s v="TP1802503"/>
    <s v="KPCo T Work"/>
    <s v="P18025012"/>
    <e v="#N/A"/>
    <x v="7"/>
    <s v="Power, Plant"/>
    <s v="Broman Craig E                     "/>
    <n v="-30540.19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10"/>
    <s v="02/06/2025"/>
    <n v="2025"/>
    <s v="01/01/2025"/>
    <s v="TP1802503"/>
    <s v="KPCo T Work"/>
    <s v="P18025012"/>
    <e v="#N/A"/>
    <x v="7"/>
    <s v="Power, Plant"/>
    <s v="Broman Craig E                     "/>
    <n v="33431.699999999997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0"/>
    <s v="03/06/2025"/>
    <n v="2025"/>
    <s v="02/01/2025"/>
    <s v="TP1802503"/>
    <s v="KPCo T Work"/>
    <s v="P18025012"/>
    <e v="#N/A"/>
    <x v="7"/>
    <s v="Power, Plant"/>
    <s v="Broman Craig E                     "/>
    <n v="1504.3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1"/>
    <s v="03/31/2025"/>
    <n v="2025"/>
    <s v="03/01/2025"/>
    <s v="TP1802503"/>
    <s v="KPCo T Work"/>
    <s v="P18025012"/>
    <e v="#N/A"/>
    <x v="7"/>
    <s v="Power, Plant"/>
    <s v="Broman Craig E                     "/>
    <n v="2091.9899999999998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1"/>
    <s v="04/04/2025"/>
    <n v="2025"/>
    <s v="03/01/2025"/>
    <s v="TP1802503"/>
    <s v="KPCo T Work"/>
    <s v="P18025012"/>
    <e v="#N/A"/>
    <x v="7"/>
    <s v="Power, Plant"/>
    <s v="Broman Craig E                     "/>
    <n v="942.68"/>
    <x v="0"/>
    <x v="4"/>
  </r>
  <r>
    <x v="2"/>
    <s v="Transmission Lines- =&lt;69KV-KY, KEP"/>
    <s v="Sub-Transmission Lines =&lt;69KV - Kentucky : KEP : 9069"/>
    <s v="35500 - Poles and Fixtures"/>
    <s v="2024"/>
    <s v="Addition"/>
    <s v="42835732"/>
    <s v="CEDAR CREEK - ELWOOD TLINE WOR"/>
    <s v="12/12/2024"/>
    <s v="12/01/2024"/>
    <s v="In-Service"/>
    <x v="2"/>
    <s v="05/06/2025"/>
    <n v="2025"/>
    <s v="04/01/2025"/>
    <s v="TP1802503"/>
    <s v="KPCo T Work"/>
    <s v="P18025012"/>
    <e v="#N/A"/>
    <x v="7"/>
    <s v="Power, Plant"/>
    <s v="Broman Craig E                     "/>
    <n v="37.01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5"/>
    <s v="06/28/2024"/>
    <n v="2024"/>
    <s v="06/01/2024"/>
    <s v="TBCORP180"/>
    <s v="KPCo - T BlnktProj Under $3M"/>
    <s v="P18221003"/>
    <e v="#N/A"/>
    <x v="7"/>
    <s v="Power, Plant"/>
    <s v="Parr Laura Rachelle                "/>
    <n v="392504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5"/>
    <s v="07/05/2024"/>
    <n v="2024"/>
    <s v="06/01/2024"/>
    <s v="TBCORP180"/>
    <s v="KPCo - T BlnktProj Under $3M"/>
    <s v="P18221003"/>
    <e v="#N/A"/>
    <x v="7"/>
    <s v="Power, Plant"/>
    <s v="Parr Laura Rachelle                "/>
    <n v="185687.47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6"/>
    <s v="07/31/2024"/>
    <n v="2024"/>
    <s v="07/01/2024"/>
    <s v="TBCORP180"/>
    <s v="KPCo - T BlnktProj Under $3M"/>
    <s v="P18221003"/>
    <e v="#N/A"/>
    <x v="7"/>
    <s v="Power, Plant"/>
    <s v="Parr Laura Rachelle                "/>
    <n v="-51066.47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6"/>
    <s v="08/06/2024"/>
    <n v="2024"/>
    <s v="07/01/2024"/>
    <s v="TBCORP180"/>
    <s v="KPCo - T BlnktProj Under $3M"/>
    <s v="P18221003"/>
    <e v="#N/A"/>
    <x v="7"/>
    <s v="Power, Plant"/>
    <s v="Parr Laura Rachelle                "/>
    <n v="41309.05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9"/>
    <s v="08/30/2024"/>
    <n v="2024"/>
    <s v="08/01/2024"/>
    <s v="TBCORP180"/>
    <s v="KPCo - T BlnktProj Under $3M"/>
    <s v="P18221003"/>
    <e v="#N/A"/>
    <x v="7"/>
    <s v="Power, Plant"/>
    <s v="Parr Laura Rachelle                "/>
    <n v="8235.4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9"/>
    <s v="09/06/2024"/>
    <n v="2024"/>
    <s v="08/01/2024"/>
    <s v="TBCORP180"/>
    <s v="KPCo - T BlnktProj Under $3M"/>
    <s v="P18221003"/>
    <e v="#N/A"/>
    <x v="7"/>
    <s v="Power, Plant"/>
    <s v="Parr Laura Rachelle                "/>
    <n v="4321.9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4"/>
    <s v="09/30/2024"/>
    <n v="2024"/>
    <s v="09/01/2024"/>
    <s v="TBCORP180"/>
    <s v="KPCo - T BlnktProj Under $3M"/>
    <s v="P18221003"/>
    <e v="#N/A"/>
    <x v="7"/>
    <s v="Power, Plant"/>
    <s v="Parr Laura Rachelle                "/>
    <n v="12473.8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4"/>
    <s v="10/04/2024"/>
    <n v="2024"/>
    <s v="09/01/2024"/>
    <s v="TBCORP180"/>
    <s v="KPCo - T BlnktProj Under $3M"/>
    <s v="P18221003"/>
    <e v="#N/A"/>
    <x v="7"/>
    <s v="Power, Plant"/>
    <s v="Parr Laura Rachelle                "/>
    <n v="714.33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6"/>
    <s v="10/31/2024"/>
    <n v="2024"/>
    <s v="10/01/2024"/>
    <s v="TBCORP180"/>
    <s v="KPCo - T BlnktProj Under $3M"/>
    <s v="P18221003"/>
    <e v="#N/A"/>
    <x v="7"/>
    <s v="Power, Plant"/>
    <s v="Parr Laura Rachelle                "/>
    <n v="10422.53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6"/>
    <s v="11/06/2024"/>
    <n v="2024"/>
    <s v="10/01/2024"/>
    <s v="TBCORP180"/>
    <s v="KPCo - T BlnktProj Under $3M"/>
    <s v="P18221003"/>
    <e v="#N/A"/>
    <x v="7"/>
    <s v="Power, Plant"/>
    <s v="Parr Laura Rachelle                "/>
    <n v="38806.76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5"/>
    <s v="11/27/2024"/>
    <n v="2024"/>
    <s v="11/01/2024"/>
    <s v="TBCORP180"/>
    <s v="KPCo - T BlnktProj Under $3M"/>
    <s v="P18221003"/>
    <e v="#N/A"/>
    <x v="7"/>
    <s v="Power, Plant"/>
    <s v="Parr Laura Rachelle                "/>
    <n v="-35549.6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5"/>
    <s v="12/05/2024"/>
    <n v="2024"/>
    <s v="11/01/2024"/>
    <s v="TBCORP180"/>
    <s v="KPCo - T BlnktProj Under $3M"/>
    <s v="P18221003"/>
    <e v="#N/A"/>
    <x v="7"/>
    <s v="Power, Plant"/>
    <s v="Parr Laura Rachelle                "/>
    <n v="125929.62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3"/>
    <s v="01/06/2025"/>
    <n v="2025"/>
    <s v="12/01/2024"/>
    <s v="TBCORP180"/>
    <s v="KPCo - T BlnktProj Under $3M"/>
    <s v="P18221003"/>
    <e v="#N/A"/>
    <x v="7"/>
    <s v="Power, Plant"/>
    <s v="Parr Laura Rachelle                "/>
    <n v="44953.6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3"/>
    <s v="12/31/2024"/>
    <n v="2024"/>
    <s v="12/01/2024"/>
    <s v="TBCORP180"/>
    <s v="KPCo - T BlnktProj Under $3M"/>
    <s v="P18221003"/>
    <e v="#N/A"/>
    <x v="7"/>
    <s v="Power, Plant"/>
    <s v="Parr Laura Rachelle                "/>
    <n v="-122806.5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0"/>
    <s v="01/31/2025"/>
    <n v="2025"/>
    <s v="01/01/2025"/>
    <s v="TBCORP180"/>
    <s v="KPCo - T BlnktProj Under $3M"/>
    <s v="P18221003"/>
    <e v="#N/A"/>
    <x v="7"/>
    <s v="Power, Plant"/>
    <s v="Parr Laura Rachelle                "/>
    <n v="-44461.9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0"/>
    <s v="02/06/2025"/>
    <n v="2025"/>
    <s v="01/01/2025"/>
    <s v="TBCORP180"/>
    <s v="KPCo - T BlnktProj Under $3M"/>
    <s v="P18221003"/>
    <e v="#N/A"/>
    <x v="7"/>
    <s v="Power, Plant"/>
    <s v="Parr Laura Rachelle                "/>
    <n v="98480.08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0"/>
    <s v="03/06/2025"/>
    <n v="2025"/>
    <s v="02/01/2025"/>
    <s v="TBCORP180"/>
    <s v="KPCo - T BlnktProj Under $3M"/>
    <s v="P18221003"/>
    <e v="#N/A"/>
    <x v="7"/>
    <s v="Power, Plant"/>
    <s v="Parr Laura Rachelle                "/>
    <n v="41650.370000000003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"/>
    <s v="03/31/2025"/>
    <n v="2025"/>
    <s v="03/01/2025"/>
    <s v="TBCORP180"/>
    <s v="KPCo - T BlnktProj Under $3M"/>
    <s v="P18221003"/>
    <e v="#N/A"/>
    <x v="7"/>
    <s v="Power, Plant"/>
    <s v="Parr Laura Rachelle                "/>
    <n v="-97022.33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1"/>
    <s v="04/04/2025"/>
    <n v="2025"/>
    <s v="03/01/2025"/>
    <s v="TBCORP180"/>
    <s v="KPCo - T BlnktProj Under $3M"/>
    <s v="P18221003"/>
    <e v="#N/A"/>
    <x v="7"/>
    <s v="Power, Plant"/>
    <s v="Parr Laura Rachelle                "/>
    <n v="97619.91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"/>
    <s v="04/30/2025"/>
    <n v="2025"/>
    <s v="04/01/2025"/>
    <s v="TBCORP180"/>
    <s v="KPCo - T BlnktProj Under $3M"/>
    <s v="P18221003"/>
    <e v="#N/A"/>
    <x v="7"/>
    <s v="Power, Plant"/>
    <s v="Parr Laura Rachelle                "/>
    <n v="-97218.31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"/>
    <s v="05/06/2025"/>
    <n v="2025"/>
    <s v="04/01/2025"/>
    <s v="TBCORP180"/>
    <s v="KPCo - T BlnktProj Under $3M"/>
    <s v="P18221003"/>
    <e v="#N/A"/>
    <x v="7"/>
    <s v="Power, Plant"/>
    <s v="Parr Laura Rachelle                "/>
    <n v="88306.02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1"/>
    <s v="05/30/2025"/>
    <n v="2025"/>
    <s v="05/01/2025"/>
    <s v="TBCORP180"/>
    <s v="KPCo - T BlnktProj Under $3M"/>
    <s v="P18221003"/>
    <e v="#N/A"/>
    <x v="7"/>
    <s v="Power, Plant"/>
    <s v="Parr Laura Rachelle                "/>
    <n v="-88110.05"/>
    <x v="0"/>
    <x v="4"/>
  </r>
  <r>
    <x v="2"/>
    <s v="Transmission Lines- =&lt;69KV-KY, KEP"/>
    <s v="Sub-Transmission Lines =&lt;69KV - Kentucky : KEP : 9069"/>
    <s v="35500 - Poles and Fixtures"/>
    <s v="2024"/>
    <s v="Addition"/>
    <s v="42975819"/>
    <s v="HAZARD - FLEMING 69KV"/>
    <s v="06/05/2024"/>
    <s v="06/01/2024"/>
    <s v="In-Service"/>
    <x v="21"/>
    <s v="06/05/2025"/>
    <n v="2025"/>
    <s v="05/01/2025"/>
    <s v="TBCORP180"/>
    <s v="KPCo - T BlnktProj Under $3M"/>
    <s v="P18221003"/>
    <e v="#N/A"/>
    <x v="7"/>
    <s v="Power, Plant"/>
    <s v="Parr Laura Rachelle                "/>
    <n v="88123.5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5"/>
    <s v="06/28/2024"/>
    <n v="2024"/>
    <s v="06/01/2024"/>
    <s v="TBCORP180"/>
    <s v="KPCo - T BlnktProj Under $3M"/>
    <s v="P18221004"/>
    <s v="RTO Driven"/>
    <x v="3"/>
    <s v="Power, Plant"/>
    <s v="Parr Laura Rachelle                "/>
    <n v="549856.56000000006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5"/>
    <s v="07/05/2024"/>
    <n v="2024"/>
    <s v="06/01/2024"/>
    <s v="TBCORP180"/>
    <s v="KPCo - T BlnktProj Under $3M"/>
    <s v="P18221004"/>
    <s v="RTO Driven"/>
    <x v="3"/>
    <s v="Power, Plant"/>
    <s v="Parr Laura Rachelle                "/>
    <n v="246574.14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6"/>
    <s v="07/31/2024"/>
    <n v="2024"/>
    <s v="07/01/2024"/>
    <s v="TBCORP180"/>
    <s v="KPCo - T BlnktProj Under $3M"/>
    <s v="P18221004"/>
    <s v="RTO Driven"/>
    <x v="3"/>
    <s v="Power, Plant"/>
    <s v="Parr Laura Rachelle                "/>
    <n v="-122192.92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6"/>
    <s v="08/06/2024"/>
    <n v="2024"/>
    <s v="07/01/2024"/>
    <s v="TBCORP180"/>
    <s v="KPCo - T BlnktProj Under $3M"/>
    <s v="P18221004"/>
    <s v="RTO Driven"/>
    <x v="3"/>
    <s v="Power, Plant"/>
    <s v="Parr Laura Rachelle                "/>
    <n v="105258.18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9"/>
    <s v="08/30/2024"/>
    <n v="2024"/>
    <s v="08/01/2024"/>
    <s v="TBCORP180"/>
    <s v="KPCo - T BlnktProj Under $3M"/>
    <s v="P18221004"/>
    <s v="RTO Driven"/>
    <x v="3"/>
    <s v="Power, Plant"/>
    <s v="Parr Laura Rachelle                "/>
    <n v="382.5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9"/>
    <s v="09/06/2024"/>
    <n v="2024"/>
    <s v="08/01/2024"/>
    <s v="TBCORP180"/>
    <s v="KPCo - T BlnktProj Under $3M"/>
    <s v="P18221004"/>
    <s v="RTO Driven"/>
    <x v="3"/>
    <s v="Power, Plant"/>
    <s v="Parr Laura Rachelle                "/>
    <n v="11856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16"/>
    <s v="10/31/2024"/>
    <n v="2024"/>
    <s v="10/01/2024"/>
    <s v="TBCORP180"/>
    <s v="KPCo - T BlnktProj Under $3M"/>
    <s v="P18221004"/>
    <s v="RTO Driven"/>
    <x v="3"/>
    <s v="Power, Plant"/>
    <s v="Parr Laura Rachelle                "/>
    <n v="8954.3700000000008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16"/>
    <s v="11/06/2024"/>
    <n v="2024"/>
    <s v="10/01/2024"/>
    <s v="TBCORP180"/>
    <s v="KPCo - T BlnktProj Under $3M"/>
    <s v="P18221004"/>
    <s v="RTO Driven"/>
    <x v="3"/>
    <s v="Power, Plant"/>
    <s v="Parr Laura Rachelle                "/>
    <n v="185088.4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5"/>
    <s v="11/27/2024"/>
    <n v="2024"/>
    <s v="11/01/2024"/>
    <s v="TBCORP180"/>
    <s v="KPCo - T BlnktProj Under $3M"/>
    <s v="P18221004"/>
    <s v="RTO Driven"/>
    <x v="3"/>
    <s v="Power, Plant"/>
    <s v="Parr Laura Rachelle                "/>
    <n v="-182846.9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5"/>
    <s v="12/05/2024"/>
    <n v="2024"/>
    <s v="11/01/2024"/>
    <s v="TBCORP180"/>
    <s v="KPCo - T BlnktProj Under $3M"/>
    <s v="P18221004"/>
    <s v="RTO Driven"/>
    <x v="3"/>
    <s v="Power, Plant"/>
    <s v="Parr Laura Rachelle                "/>
    <n v="367645.18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3"/>
    <s v="01/06/2025"/>
    <n v="2025"/>
    <s v="12/01/2024"/>
    <s v="TBCORP180"/>
    <s v="KPCo - T BlnktProj Under $3M"/>
    <s v="P18221004"/>
    <s v="RTO Driven"/>
    <x v="3"/>
    <s v="Power, Plant"/>
    <s v="Parr Laura Rachelle                "/>
    <n v="245870.07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3"/>
    <s v="12/31/2024"/>
    <n v="2024"/>
    <s v="12/01/2024"/>
    <s v="TBCORP180"/>
    <s v="KPCo - T BlnktProj Under $3M"/>
    <s v="P18221004"/>
    <s v="RTO Driven"/>
    <x v="3"/>
    <s v="Power, Plant"/>
    <s v="Parr Laura Rachelle                "/>
    <n v="-365693.8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10"/>
    <s v="01/31/2025"/>
    <n v="2025"/>
    <s v="01/01/2025"/>
    <s v="TBCORP180"/>
    <s v="KPCo - T BlnktProj Under $3M"/>
    <s v="P18221004"/>
    <s v="RTO Driven"/>
    <x v="3"/>
    <s v="Power, Plant"/>
    <s v="Parr Laura Rachelle                "/>
    <n v="-244877.85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10"/>
    <s v="02/06/2025"/>
    <n v="2025"/>
    <s v="01/01/2025"/>
    <s v="TBCORP180"/>
    <s v="KPCo - T BlnktProj Under $3M"/>
    <s v="P18221004"/>
    <s v="RTO Driven"/>
    <x v="3"/>
    <s v="Power, Plant"/>
    <s v="Parr Laura Rachelle                "/>
    <n v="245680.42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0"/>
    <s v="03/06/2025"/>
    <n v="2025"/>
    <s v="02/01/2025"/>
    <s v="TBCORP180"/>
    <s v="KPCo - T BlnktProj Under $3M"/>
    <s v="P18221004"/>
    <s v="RTO Driven"/>
    <x v="3"/>
    <s v="Power, Plant"/>
    <s v="Parr Laura Rachelle                "/>
    <n v="34605.06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1"/>
    <s v="04/04/2025"/>
    <n v="2025"/>
    <s v="03/01/2025"/>
    <s v="TBCORP180"/>
    <s v="KPCo - T BlnktProj Under $3M"/>
    <s v="P18221004"/>
    <s v="RTO Driven"/>
    <x v="3"/>
    <s v="Power, Plant"/>
    <s v="Parr Laura Rachelle                "/>
    <n v="250.42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"/>
    <s v="05/06/2025"/>
    <n v="2025"/>
    <s v="04/01/2025"/>
    <s v="TBCORP180"/>
    <s v="KPCo - T BlnktProj Under $3M"/>
    <s v="P18221004"/>
    <s v="RTO Driven"/>
    <x v="3"/>
    <s v="Power, Plant"/>
    <s v="Parr Laura Rachelle                "/>
    <n v="130.34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2"/>
    <s v="FLEMING - FREMONT 69KV"/>
    <s v="06/05/2024"/>
    <s v="06/01/2024"/>
    <s v="In-Service"/>
    <x v="21"/>
    <s v="06/05/2025"/>
    <n v="2025"/>
    <s v="05/01/2025"/>
    <s v="TBCORP180"/>
    <s v="KPCo - T BlnktProj Under $3M"/>
    <s v="P18221004"/>
    <s v="RTO Driven"/>
    <x v="3"/>
    <s v="Power, Plant"/>
    <s v="Parr Laura Rachelle                "/>
    <n v="8.0299999999999994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8"/>
    <s v="05/06/2024"/>
    <n v="2024"/>
    <s v="04/01/2024"/>
    <s v="TBCORP180"/>
    <s v="KPCo - T BlnktProj Under $3M"/>
    <s v="P18221005"/>
    <s v="RTO Driven"/>
    <x v="3"/>
    <s v="Power, Plant"/>
    <s v="Parr Laura Rachelle                "/>
    <n v="983158.62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4"/>
    <s v="05/31/2024"/>
    <n v="2024"/>
    <s v="05/01/2024"/>
    <s v="TBCORP180"/>
    <s v="KPCo - T BlnktProj Under $3M"/>
    <s v="P18221005"/>
    <s v="RTO Driven"/>
    <x v="3"/>
    <s v="Power, Plant"/>
    <s v="Parr Laura Rachelle                "/>
    <n v="-153502.64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4"/>
    <s v="06/06/2024"/>
    <n v="2024"/>
    <s v="05/01/2024"/>
    <s v="TBCORP180"/>
    <s v="KPCo - T BlnktProj Under $3M"/>
    <s v="P18221005"/>
    <s v="RTO Driven"/>
    <x v="3"/>
    <s v="Power, Plant"/>
    <s v="Parr Laura Rachelle                "/>
    <n v="169579.76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5"/>
    <s v="06/28/2024"/>
    <n v="2024"/>
    <s v="06/01/2024"/>
    <s v="TBCORP180"/>
    <s v="KPCo - T BlnktProj Under $3M"/>
    <s v="P18221005"/>
    <s v="RTO Driven"/>
    <x v="3"/>
    <s v="Power, Plant"/>
    <s v="Parr Laura Rachelle                "/>
    <n v="-16122.48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5"/>
    <s v="07/05/2024"/>
    <n v="2024"/>
    <s v="06/01/2024"/>
    <s v="TBCORP180"/>
    <s v="KPCo - T BlnktProj Under $3M"/>
    <s v="P18221005"/>
    <s v="RTO Driven"/>
    <x v="3"/>
    <s v="Power, Plant"/>
    <s v="Parr Laura Rachelle                "/>
    <n v="42933.17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6"/>
    <s v="07/31/2024"/>
    <n v="2024"/>
    <s v="07/01/2024"/>
    <s v="TBCORP180"/>
    <s v="KPCo - T BlnktProj Under $3M"/>
    <s v="P18221005"/>
    <s v="RTO Driven"/>
    <x v="3"/>
    <s v="Power, Plant"/>
    <s v="Parr Laura Rachelle                "/>
    <n v="-2705.33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6"/>
    <s v="08/06/2024"/>
    <n v="2024"/>
    <s v="07/01/2024"/>
    <s v="TBCORP180"/>
    <s v="KPCo - T BlnktProj Under $3M"/>
    <s v="P18221005"/>
    <s v="RTO Driven"/>
    <x v="3"/>
    <s v="Power, Plant"/>
    <s v="Parr Laura Rachelle                "/>
    <n v="22046.4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9"/>
    <s v="08/30/2024"/>
    <n v="2024"/>
    <s v="08/01/2024"/>
    <s v="TBCORP180"/>
    <s v="KPCo - T BlnktProj Under $3M"/>
    <s v="P18221005"/>
    <s v="RTO Driven"/>
    <x v="3"/>
    <s v="Power, Plant"/>
    <s v="Parr Laura Rachelle                "/>
    <n v="-6194.9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9"/>
    <s v="09/06/2024"/>
    <n v="2024"/>
    <s v="08/01/2024"/>
    <s v="TBCORP180"/>
    <s v="KPCo - T BlnktProj Under $3M"/>
    <s v="P18221005"/>
    <s v="RTO Driven"/>
    <x v="3"/>
    <s v="Power, Plant"/>
    <s v="Parr Laura Rachelle                "/>
    <n v="7979.69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4"/>
    <s v="09/30/2024"/>
    <n v="2024"/>
    <s v="09/01/2024"/>
    <s v="TBCORP180"/>
    <s v="KPCo - T BlnktProj Under $3M"/>
    <s v="P18221005"/>
    <s v="RTO Driven"/>
    <x v="3"/>
    <s v="Power, Plant"/>
    <s v="Parr Laura Rachelle                "/>
    <n v="-6593.88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4"/>
    <s v="10/04/2024"/>
    <n v="2024"/>
    <s v="09/01/2024"/>
    <s v="TBCORP180"/>
    <s v="KPCo - T BlnktProj Under $3M"/>
    <s v="P18221005"/>
    <s v="RTO Driven"/>
    <x v="3"/>
    <s v="Power, Plant"/>
    <s v="Parr Laura Rachelle                "/>
    <n v="6732.2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6"/>
    <s v="10/31/2024"/>
    <n v="2024"/>
    <s v="10/01/2024"/>
    <s v="TBCORP180"/>
    <s v="KPCo - T BlnktProj Under $3M"/>
    <s v="P18221005"/>
    <s v="RTO Driven"/>
    <x v="3"/>
    <s v="Power, Plant"/>
    <s v="Parr Laura Rachelle                "/>
    <n v="-6427.0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6"/>
    <s v="11/06/2024"/>
    <n v="2024"/>
    <s v="10/01/2024"/>
    <s v="TBCORP180"/>
    <s v="KPCo - T BlnktProj Under $3M"/>
    <s v="P18221005"/>
    <s v="RTO Driven"/>
    <x v="3"/>
    <s v="Power, Plant"/>
    <s v="Parr Laura Rachelle                "/>
    <n v="70210.009999999995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5"/>
    <s v="11/27/2024"/>
    <n v="2024"/>
    <s v="11/01/2024"/>
    <s v="TBCORP180"/>
    <s v="KPCo - T BlnktProj Under $3M"/>
    <s v="P18221005"/>
    <s v="RTO Driven"/>
    <x v="3"/>
    <s v="Power, Plant"/>
    <s v="Parr Laura Rachelle                "/>
    <n v="-68446.64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5"/>
    <s v="12/05/2024"/>
    <n v="2024"/>
    <s v="11/01/2024"/>
    <s v="TBCORP180"/>
    <s v="KPCo - T BlnktProj Under $3M"/>
    <s v="P18221005"/>
    <s v="RTO Driven"/>
    <x v="3"/>
    <s v="Power, Plant"/>
    <s v="Parr Laura Rachelle                "/>
    <n v="147397.13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3"/>
    <s v="01/06/2025"/>
    <n v="2025"/>
    <s v="12/01/2024"/>
    <s v="TBCORP180"/>
    <s v="KPCo - T BlnktProj Under $3M"/>
    <s v="P18221005"/>
    <s v="RTO Driven"/>
    <x v="3"/>
    <s v="Power, Plant"/>
    <s v="Parr Laura Rachelle                "/>
    <n v="68446.64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3"/>
    <s v="12/31/2024"/>
    <n v="2024"/>
    <s v="12/01/2024"/>
    <s v="TBCORP180"/>
    <s v="KPCo - T BlnktProj Under $3M"/>
    <s v="P18221005"/>
    <s v="RTO Driven"/>
    <x v="3"/>
    <s v="Power, Plant"/>
    <s v="Parr Laura Rachelle                "/>
    <n v="-146514.64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0"/>
    <s v="01/31/2025"/>
    <n v="2025"/>
    <s v="01/01/2025"/>
    <s v="TBCORP180"/>
    <s v="KPCo - T BlnktProj Under $3M"/>
    <s v="P18221005"/>
    <s v="RTO Driven"/>
    <x v="3"/>
    <s v="Power, Plant"/>
    <s v="Parr Laura Rachelle                "/>
    <n v="-53496.59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0"/>
    <s v="02/06/2025"/>
    <n v="2025"/>
    <s v="01/01/2025"/>
    <s v="TBCORP180"/>
    <s v="KPCo - T BlnktProj Under $3M"/>
    <s v="P18221005"/>
    <s v="RTO Driven"/>
    <x v="3"/>
    <s v="Power, Plant"/>
    <s v="Parr Laura Rachelle                "/>
    <n v="70418.05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0"/>
    <s v="03/06/2025"/>
    <n v="2025"/>
    <s v="02/01/2025"/>
    <s v="TBCORP180"/>
    <s v="KPCo - T BlnktProj Under $3M"/>
    <s v="P18221005"/>
    <s v="RTO Driven"/>
    <x v="3"/>
    <s v="Power, Plant"/>
    <s v="Parr Laura Rachelle                "/>
    <n v="8688.1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"/>
    <s v="03/31/2025"/>
    <n v="2025"/>
    <s v="03/01/2025"/>
    <s v="TBCORP180"/>
    <s v="KPCo - T BlnktProj Under $3M"/>
    <s v="P18221005"/>
    <s v="RTO Driven"/>
    <x v="3"/>
    <s v="Power, Plant"/>
    <s v="Parr Laura Rachelle                "/>
    <n v="-6593.88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1"/>
    <s v="04/04/2025"/>
    <n v="2025"/>
    <s v="03/01/2025"/>
    <s v="TBCORP180"/>
    <s v="KPCo - T BlnktProj Under $3M"/>
    <s v="P18221005"/>
    <s v="RTO Driven"/>
    <x v="3"/>
    <s v="Power, Plant"/>
    <s v="Parr Laura Rachelle                "/>
    <n v="6593.88"/>
    <x v="0"/>
    <x v="4"/>
  </r>
  <r>
    <x v="2"/>
    <s v="Transmission Lines- =&lt;69KV-KY, KEP"/>
    <s v="Sub-Transmission Lines =&lt;69KV - Kentucky : KEP : 9069"/>
    <s v="35500 - Poles and Fixtures"/>
    <s v="2024"/>
    <s v="Addition"/>
    <s v="42975825"/>
    <s v="BEAVER CREEK - FLEMING 69KV"/>
    <s v="04/25/2024"/>
    <s v="04/01/2024"/>
    <s v="In-Service"/>
    <x v="2"/>
    <s v="04/30/2025"/>
    <n v="2025"/>
    <s v="04/01/2025"/>
    <s v="TBCORP180"/>
    <s v="KPCo - T BlnktProj Under $3M"/>
    <s v="P18221005"/>
    <s v="RTO Driven"/>
    <x v="3"/>
    <s v="Power, Plant"/>
    <s v="Parr Laura Rachelle                "/>
    <n v="-6593.88"/>
    <x v="0"/>
    <x v="4"/>
  </r>
  <r>
    <x v="2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x v="10"/>
    <s v="01/31/2025"/>
    <n v="2025"/>
    <s v="01/01/2025"/>
    <s v="TBCORP180"/>
    <s v="KPCo - T BlnktProj Under $3M"/>
    <s v="P18221014"/>
    <s v="RTO Driven"/>
    <x v="3"/>
    <s v="Power, Plant"/>
    <s v="Parr Laura Rachelle                "/>
    <n v="4.25"/>
    <x v="0"/>
    <x v="4"/>
  </r>
  <r>
    <x v="2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x v="10"/>
    <s v="02/06/2025"/>
    <n v="2025"/>
    <s v="01/01/2025"/>
    <s v="TBCORP180"/>
    <s v="KPCo - T BlnktProj Under $3M"/>
    <s v="P18221014"/>
    <s v="RTO Driven"/>
    <x v="3"/>
    <s v="Power, Plant"/>
    <s v="Parr Laura Rachelle                "/>
    <n v="-0.09"/>
    <x v="0"/>
    <x v="4"/>
  </r>
  <r>
    <x v="2"/>
    <s v="Transmission Lines- =&lt;69KV-KY, KEP"/>
    <s v="Sub-Transmission Lines =&lt;69KV - Kentucky : KEP : 9069"/>
    <s v="35500 - Poles and Fixtures"/>
    <s v="2024"/>
    <s v="Addition"/>
    <s v="43010000"/>
    <s v="JACKHORN (FLEMING) 138KV  ADSS"/>
    <s v="01/26/2024"/>
    <s v="01/01/2025"/>
    <s v="In-Service"/>
    <x v="0"/>
    <s v="03/06/2025"/>
    <n v="2025"/>
    <s v="02/01/2025"/>
    <s v="TBCORP180"/>
    <s v="KPCo - T BlnktProj Under $3M"/>
    <s v="P18221014"/>
    <s v="RTO Driven"/>
    <x v="3"/>
    <s v="Power, Plant"/>
    <s v="Parr Laura Rachelle 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6"/>
    <s v="07/31/2024"/>
    <n v="2024"/>
    <s v="07/01/2024"/>
    <s v="TP1903601"/>
    <s v="KPCO T Work"/>
    <s v="P19036006"/>
    <e v="#N/A"/>
    <x v="7"/>
    <s v="Power, Plant"/>
    <s v="Huff Jane W                        "/>
    <n v="296349.51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6"/>
    <s v="08/06/2024"/>
    <n v="2024"/>
    <s v="07/01/2024"/>
    <s v="TP1903601"/>
    <s v="KPCO T Work"/>
    <s v="P19036006"/>
    <e v="#N/A"/>
    <x v="7"/>
    <s v="Power, Plant"/>
    <s v="Huff Jane W                        "/>
    <n v="21621.61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9"/>
    <s v="08/30/2024"/>
    <n v="2024"/>
    <s v="08/01/2024"/>
    <s v="TP1903601"/>
    <s v="KPCO T Work"/>
    <s v="P19036006"/>
    <e v="#N/A"/>
    <x v="7"/>
    <s v="Power, Plant"/>
    <s v="Huff Jane W                        "/>
    <n v="269.05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9"/>
    <s v="09/06/2024"/>
    <n v="2024"/>
    <s v="08/01/2024"/>
    <s v="TP1903601"/>
    <s v="KPCO T Work"/>
    <s v="P19036006"/>
    <e v="#N/A"/>
    <x v="7"/>
    <s v="Power, Plant"/>
    <s v="Huff Jane W                        "/>
    <n v="1507.1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4"/>
    <s v="09/30/2024"/>
    <n v="2024"/>
    <s v="09/01/2024"/>
    <s v="TP1903601"/>
    <s v="KPCO T Work"/>
    <s v="P19036006"/>
    <e v="#N/A"/>
    <x v="7"/>
    <s v="Power, Plant"/>
    <s v="Huff Jane W                        "/>
    <n v="11.61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4"/>
    <s v="10/04/2024"/>
    <n v="2024"/>
    <s v="09/01/2024"/>
    <s v="TP1903601"/>
    <s v="KPCO T Work"/>
    <s v="P19036006"/>
    <e v="#N/A"/>
    <x v="7"/>
    <s v="Power, Plant"/>
    <s v="Huff Jane W                        "/>
    <n v="2.7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6"/>
    <s v="10/31/2024"/>
    <n v="2024"/>
    <s v="10/01/2024"/>
    <s v="TP1903601"/>
    <s v="KPCO T Work"/>
    <s v="P19036006"/>
    <e v="#N/A"/>
    <x v="7"/>
    <s v="Power, Plant"/>
    <s v="Huff Jane W                        "/>
    <n v="66.959999999999994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6"/>
    <s v="11/06/2024"/>
    <n v="2024"/>
    <s v="10/01/2024"/>
    <s v="TP1903601"/>
    <s v="KPCO T Work"/>
    <s v="P19036006"/>
    <e v="#N/A"/>
    <x v="7"/>
    <s v="Power, Plant"/>
    <s v="Huff Jane W                        "/>
    <n v="31455.7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5"/>
    <s v="11/27/2024"/>
    <n v="2024"/>
    <s v="11/01/2024"/>
    <s v="TP1903601"/>
    <s v="KPCO T Work"/>
    <s v="P19036006"/>
    <e v="#N/A"/>
    <x v="7"/>
    <s v="Power, Plant"/>
    <s v="Huff Jane W                        "/>
    <n v="-7585.62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5"/>
    <s v="12/05/2024"/>
    <n v="2024"/>
    <s v="11/01/2024"/>
    <s v="TP1903601"/>
    <s v="KPCO T Work"/>
    <s v="P19036006"/>
    <e v="#N/A"/>
    <x v="7"/>
    <s v="Power, Plant"/>
    <s v="Huff Jane W                        "/>
    <n v="9937.94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3"/>
    <s v="01/06/2025"/>
    <n v="2025"/>
    <s v="12/01/2024"/>
    <s v="TP1903601"/>
    <s v="KPCO T Work"/>
    <s v="P19036006"/>
    <e v="#N/A"/>
    <x v="7"/>
    <s v="Power, Plant"/>
    <s v="Huff Jane W                        "/>
    <n v="4141.140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3"/>
    <s v="12/31/2024"/>
    <n v="2024"/>
    <s v="12/01/2024"/>
    <s v="TP1903601"/>
    <s v="KPCO T Work"/>
    <s v="P19036006"/>
    <e v="#N/A"/>
    <x v="7"/>
    <s v="Power, Plant"/>
    <s v="Huff Jane W                        "/>
    <n v="-1763.66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0"/>
    <s v="01/31/2025"/>
    <n v="2025"/>
    <s v="01/01/2025"/>
    <s v="TP1903601"/>
    <s v="KPCO T Work"/>
    <s v="P19036006"/>
    <e v="#N/A"/>
    <x v="7"/>
    <s v="Power, Plant"/>
    <s v="Huff Jane W                        "/>
    <n v="-2402.59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0"/>
    <s v="02/06/2025"/>
    <n v="2025"/>
    <s v="01/01/2025"/>
    <s v="TP1903601"/>
    <s v="KPCO T Work"/>
    <s v="P19036006"/>
    <e v="#N/A"/>
    <x v="7"/>
    <s v="Power, Plant"/>
    <s v="Huff Jane W                        "/>
    <n v="1033.630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0"/>
    <s v="03/06/2025"/>
    <n v="2025"/>
    <s v="02/01/2025"/>
    <s v="TP1903601"/>
    <s v="KPCO T Work"/>
    <s v="P19036006"/>
    <e v="#N/A"/>
    <x v="7"/>
    <s v="Power, Plant"/>
    <s v="Huff Jane W                        "/>
    <n v="366.91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"/>
    <s v="03/31/2025"/>
    <n v="2025"/>
    <s v="03/01/2025"/>
    <s v="TP1903601"/>
    <s v="KPCO T Work"/>
    <s v="P19036006"/>
    <e v="#N/A"/>
    <x v="7"/>
    <s v="Power, Plant"/>
    <s v="Huff Jane W                        "/>
    <n v="-1097.79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1"/>
    <s v="04/04/2025"/>
    <n v="2025"/>
    <s v="03/01/2025"/>
    <s v="TP1903601"/>
    <s v="KPCO T Work"/>
    <s v="P19036006"/>
    <e v="#N/A"/>
    <x v="7"/>
    <s v="Power, Plant"/>
    <s v="Huff Jane W                        "/>
    <n v="-118.22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"/>
    <s v="04/30/2025"/>
    <n v="2025"/>
    <s v="04/01/2025"/>
    <s v="TP1903601"/>
    <s v="KPCO T Work"/>
    <s v="P19036006"/>
    <e v="#N/A"/>
    <x v="7"/>
    <s v="Power, Plant"/>
    <s v="Huff Jane W                        "/>
    <n v="1103.71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"/>
    <s v="05/06/2025"/>
    <n v="2025"/>
    <s v="04/01/2025"/>
    <s v="TP1903601"/>
    <s v="KPCO T Work"/>
    <s v="P19036006"/>
    <e v="#N/A"/>
    <x v="7"/>
    <s v="Power, Plant"/>
    <s v="Huff Jane W                        "/>
    <n v="62.99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48"/>
    <s v="Beaver Creek - Fleming Cut in"/>
    <s v="07/15/2024"/>
    <s v="07/01/2024"/>
    <s v="In-Service"/>
    <x v="21"/>
    <s v="06/05/2025"/>
    <n v="2025"/>
    <s v="05/01/2025"/>
    <s v="TP1903601"/>
    <s v="KPCO T Work"/>
    <s v="P19036006"/>
    <e v="#N/A"/>
    <x v="7"/>
    <s v="Power, Plant"/>
    <s v="Huff Jane W                        "/>
    <n v="24.19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6"/>
    <s v="10/31/2024"/>
    <n v="2024"/>
    <s v="10/01/2024"/>
    <s v="TP1903601"/>
    <s v="KPCO T Work"/>
    <s v="P19036003"/>
    <e v="#N/A"/>
    <x v="7"/>
    <s v="Power, Plant"/>
    <s v="Huff Jane W                        "/>
    <n v="4043177.49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6"/>
    <s v="11/06/2024"/>
    <n v="2024"/>
    <s v="10/01/2024"/>
    <s v="TP1903601"/>
    <s v="KPCO T Work"/>
    <s v="P19036003"/>
    <e v="#N/A"/>
    <x v="7"/>
    <s v="Power, Plant"/>
    <s v="Huff Jane W                        "/>
    <n v="42111.12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5"/>
    <s v="11/27/2024"/>
    <n v="2024"/>
    <s v="11/01/2024"/>
    <s v="TP1903601"/>
    <s v="KPCO T Work"/>
    <s v="P19036003"/>
    <e v="#N/A"/>
    <x v="7"/>
    <s v="Power, Plant"/>
    <s v="Huff Jane W                        "/>
    <n v="-19871.81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5"/>
    <s v="12/05/2024"/>
    <n v="2024"/>
    <s v="11/01/2024"/>
    <s v="TP1903601"/>
    <s v="KPCO T Work"/>
    <s v="P19036003"/>
    <e v="#N/A"/>
    <x v="7"/>
    <s v="Power, Plant"/>
    <s v="Huff Jane W                        "/>
    <n v="70329.350000000006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3"/>
    <s v="01/06/2025"/>
    <n v="2025"/>
    <s v="12/01/2024"/>
    <s v="TP1903601"/>
    <s v="KPCO T Work"/>
    <s v="P19036003"/>
    <e v="#N/A"/>
    <x v="7"/>
    <s v="Power, Plant"/>
    <s v="Huff Jane W                        "/>
    <n v="23864.49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3"/>
    <s v="12/31/2024"/>
    <n v="2024"/>
    <s v="12/01/2024"/>
    <s v="TP1903601"/>
    <s v="KPCO T Work"/>
    <s v="P19036003"/>
    <e v="#N/A"/>
    <x v="7"/>
    <s v="Power, Plant"/>
    <s v="Huff Jane W                        "/>
    <n v="28993.94"/>
    <x v="1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0"/>
    <s v="01/31/2025"/>
    <n v="2025"/>
    <s v="01/01/2025"/>
    <s v="TP1903601"/>
    <s v="KPCO T Work"/>
    <s v="P19036003"/>
    <e v="#N/A"/>
    <x v="7"/>
    <s v="Power, Plant"/>
    <s v="Huff Jane W                        "/>
    <n v="43417.66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0"/>
    <s v="02/06/2025"/>
    <n v="2025"/>
    <s v="01/01/2025"/>
    <s v="TP1903601"/>
    <s v="KPCO T Work"/>
    <s v="P19036003"/>
    <e v="#N/A"/>
    <x v="7"/>
    <s v="Power, Plant"/>
    <s v="Huff Jane W                        "/>
    <n v="38138.33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0"/>
    <s v="03/06/2025"/>
    <n v="2025"/>
    <s v="02/01/2025"/>
    <s v="TP1903601"/>
    <s v="KPCO T Work"/>
    <s v="P19036003"/>
    <e v="#N/A"/>
    <x v="7"/>
    <s v="Power, Plant"/>
    <s v="Huff Jane W                        "/>
    <n v="4380.32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"/>
    <s v="03/31/2025"/>
    <n v="2025"/>
    <s v="03/01/2025"/>
    <s v="TP1903601"/>
    <s v="KPCO T Work"/>
    <s v="P19036003"/>
    <e v="#N/A"/>
    <x v="7"/>
    <s v="Power, Plant"/>
    <s v="Huff Jane W                        "/>
    <n v="-3087.8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1"/>
    <s v="04/04/2025"/>
    <n v="2025"/>
    <s v="03/01/2025"/>
    <s v="TP1903601"/>
    <s v="KPCO T Work"/>
    <s v="P19036003"/>
    <e v="#N/A"/>
    <x v="7"/>
    <s v="Power, Plant"/>
    <s v="Huff Jane W                        "/>
    <n v="14823.76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"/>
    <s v="04/30/2025"/>
    <n v="2025"/>
    <s v="04/01/2025"/>
    <s v="TP1903601"/>
    <s v="KPCO T Work"/>
    <s v="P19036003"/>
    <e v="#N/A"/>
    <x v="7"/>
    <s v="Power, Plant"/>
    <s v="Huff Jane W                        "/>
    <n v="-8716.44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"/>
    <s v="05/06/2025"/>
    <n v="2025"/>
    <s v="04/01/2025"/>
    <s v="TP1903601"/>
    <s v="KPCO T Work"/>
    <s v="P19036003"/>
    <e v="#N/A"/>
    <x v="7"/>
    <s v="Power, Plant"/>
    <s v="Huff Jane W                        "/>
    <n v="18519.349999999999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1"/>
    <s v="05/30/2025"/>
    <n v="2025"/>
    <s v="05/01/2025"/>
    <s v="TP1903601"/>
    <s v="KPCO T Work"/>
    <s v="P19036003"/>
    <e v="#N/A"/>
    <x v="7"/>
    <s v="Power, Plant"/>
    <s v="Huff Jane W                        "/>
    <n v="-10059.37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10165877"/>
    <s v="Osborne Extension TLINE"/>
    <s v="10/16/2024"/>
    <s v="10/01/2024"/>
    <s v="In-Service"/>
    <x v="21"/>
    <s v="06/05/2025"/>
    <n v="2025"/>
    <s v="05/01/2025"/>
    <s v="TP1903601"/>
    <s v="KPCO T Work"/>
    <s v="P19036003"/>
    <e v="#N/A"/>
    <x v="7"/>
    <s v="Power, Plant"/>
    <s v="Huff Jane W                        "/>
    <n v="1474.07"/>
    <x v="0"/>
    <x v="4"/>
  </r>
  <r>
    <x v="2"/>
    <s v="Transmission Lines- =&lt;69KV-KY, KEP"/>
    <s v="Sub-Transmission Lines =&lt;69KV - Kentucky : KEP : 9069"/>
    <s v="35500 - Poles and Fixtures"/>
    <s v="2024"/>
    <s v="Addition"/>
    <s v="T10428010"/>
    <s v="Prestonsburg-Middle Ck Slide F"/>
    <s v="06/12/2024"/>
    <s v="04/01/2025"/>
    <s v="Completed"/>
    <x v="2"/>
    <s v="05/06/2025"/>
    <n v="2025"/>
    <s v="04/01/2025"/>
    <s v="TA1775002"/>
    <s v="KY Trans Sta/Line Failures"/>
    <s v="A19750118"/>
    <s v="Asset Replacement"/>
    <x v="3"/>
    <s v="Power, Plant"/>
    <s v="Huff Jane W                        "/>
    <n v="35.21"/>
    <x v="0"/>
    <x v="4"/>
  </r>
  <r>
    <x v="2"/>
    <s v="Transmission Lines- =&lt;69KV-KY, KEP"/>
    <s v="Sub-Transmission Lines =&lt;69KV - Kentucky : KEP : 9069"/>
    <s v="35500 - Poles and Fixtures"/>
    <s v="2024"/>
    <s v="Addition"/>
    <s v="T10428010"/>
    <s v="Prestonsburg-Middle Ck Slide F"/>
    <s v="06/12/2024"/>
    <s v="04/01/2025"/>
    <s v="Completed"/>
    <x v="21"/>
    <s v="06/05/2025"/>
    <n v="2025"/>
    <s v="05/01/2025"/>
    <s v="TA1775002"/>
    <s v="KY Trans Sta/Line Failures"/>
    <s v="A19750118"/>
    <s v="Asset Replacement"/>
    <x v="3"/>
    <s v="Power, Plant"/>
    <s v="Huff Jane W                        "/>
    <n v="-0.68"/>
    <x v="0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22"/>
    <s v="01/31/2024"/>
    <n v="2024"/>
    <s v="01/01/2024"/>
    <s v="TBLNKT180"/>
    <s v="T/KP/Capital Blanket - KYPCo"/>
    <s v="KEPCS2401"/>
    <e v="#N/A"/>
    <x v="7"/>
    <s v="Batch, Powerplan"/>
    <s v="Mustard Garrett Andrew             "/>
    <n v="12006.67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22"/>
    <s v="02/06/2024"/>
    <n v="2024"/>
    <s v="01/01/2024"/>
    <s v="TBLNKT180"/>
    <s v="T/KP/Capital Blanket - KYPCo"/>
    <s v="KEPCS2401"/>
    <e v="#N/A"/>
    <x v="7"/>
    <s v="Batch, Powerplan"/>
    <s v="Mustard Garrett Andrew             "/>
    <n v="22458.3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17"/>
    <s v="02/29/2024"/>
    <n v="2024"/>
    <s v="02/01/2024"/>
    <s v="TBLNKT180"/>
    <s v="T/KP/Capital Blanket - KYPCo"/>
    <s v="KEPCS2401"/>
    <e v="#N/A"/>
    <x v="7"/>
    <s v="Batch, Powerplan"/>
    <s v="Mustard Garrett Andrew             "/>
    <n v="79500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17"/>
    <s v="03/06/2024"/>
    <n v="2024"/>
    <s v="02/01/2024"/>
    <s v="TBLNKT180"/>
    <s v="T/KP/Capital Blanket - KYPCo"/>
    <s v="KEPCS2401"/>
    <e v="#N/A"/>
    <x v="7"/>
    <s v="Batch, Powerplan"/>
    <s v="Mustard Garrett Andrew             "/>
    <n v="38927.33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3"/>
    <s v="03/28/2024"/>
    <n v="2024"/>
    <s v="03/01/2024"/>
    <s v="TBLNKT180"/>
    <s v="T/KP/Capital Blanket - KYPCo"/>
    <s v="KEPCS2401"/>
    <e v="#N/A"/>
    <x v="7"/>
    <s v="Batch, Powerplan"/>
    <s v="Mustard Garrett Andrew             "/>
    <n v="-4500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3"/>
    <s v="04/04/2024"/>
    <n v="2024"/>
    <s v="03/01/2024"/>
    <s v="TBLNKT180"/>
    <s v="T/KP/Capital Blanket - KYPCo"/>
    <s v="KEPCS2401"/>
    <e v="#N/A"/>
    <x v="7"/>
    <s v="Batch, Powerplan"/>
    <s v="Mustard Garrett Andrew             "/>
    <n v="1277.98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25"/>
    <s v="12/05/2024"/>
    <n v="2024"/>
    <s v="11/01/2024"/>
    <s v="TBLNKT180"/>
    <s v="T/KP/Capital Blanket - KYPCo"/>
    <s v="KEPCS2401"/>
    <e v="#N/A"/>
    <x v="7"/>
    <s v="Batch, Powerplan"/>
    <s v="Mustard Garrett Andrew             "/>
    <n v="33900"/>
    <x v="1"/>
    <x v="4"/>
  </r>
  <r>
    <x v="2"/>
    <s v="Transmission Lines- =&lt;69KV-KY, KEP"/>
    <s v="Sub-Transmission Lines =&lt;69KV - Kentucky : KEP : 9069"/>
    <s v="35500 - Poles and Fixtures"/>
    <s v="2024"/>
    <s v="Addition"/>
    <s v="T10735268"/>
    <s v="Major Storm WO - KY Transmissi"/>
    <s v="01/15/2024"/>
    <s v="01/01/2024"/>
    <s v="In-Service"/>
    <x v="23"/>
    <s v="01/06/2025"/>
    <n v="2025"/>
    <s v="12/01/2024"/>
    <s v="TBLNKT180"/>
    <s v="T/KP/Capital Blanket - KYPCo"/>
    <s v="KEPCS2401"/>
    <e v="#N/A"/>
    <x v="7"/>
    <s v="Batch, Powerplan"/>
    <s v="Mustard Garrett Andrew             "/>
    <n v="1538.24"/>
    <x v="1"/>
    <x v="4"/>
  </r>
  <r>
    <x v="2"/>
    <s v="Transmission Lines- =&lt;69KV-KY, KEP"/>
    <s v="Sub-Transmission Lines =&lt;69KV - Kentucky : KEP : 9069"/>
    <s v="35500 - Poles and Fixtures"/>
    <s v="2024"/>
    <s v="Addition"/>
    <s v="TL0041635"/>
    <s v="2021 NSW MCKINNEY - ALLEN (T) "/>
    <s v="08/31/2024"/>
    <s v="01/01/2025"/>
    <s v="Posted to CPR"/>
    <x v="10"/>
    <s v="01/31/2025"/>
    <n v="2025"/>
    <s v="01/01/2025"/>
    <s v="TBLNKT180"/>
    <s v="T/KP/Capital Blanket - KYPCo"/>
    <s v="B180KYLRC"/>
    <s v="Asset Replacement"/>
    <x v="3"/>
    <s v="Power, Plant"/>
    <s v="Walters Craig                      "/>
    <n v="-29283.54"/>
    <x v="0"/>
    <x v="4"/>
  </r>
  <r>
    <x v="2"/>
    <s v="Transmission Lines- =&lt;69KV-KY, KEP"/>
    <s v="Sub-Transmission Lines =&lt;69KV - Kentucky : KEP : 9069"/>
    <s v="35500 - Poles and Fixtures"/>
    <s v="2024"/>
    <s v="Addition"/>
    <s v="TL0041635"/>
    <s v="2021 NSW MCKINNEY - ALLEN (T) "/>
    <s v="08/31/2024"/>
    <s v="01/01/2025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9"/>
    <s v="08/30/2024"/>
    <n v="2024"/>
    <s v="08/01/2024"/>
    <s v="TBLNKT180"/>
    <s v="T/KP/Capital Blanket - KYPCo"/>
    <s v="B180KYLRC"/>
    <s v="Asset Replacement"/>
    <x v="3"/>
    <s v="Power, Plant"/>
    <s v="Walters Craig                      "/>
    <n v="178725.62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9"/>
    <s v="09/06/2024"/>
    <n v="2024"/>
    <s v="08/01/2024"/>
    <s v="TBLNKT180"/>
    <s v="T/KP/Capital Blanket - KYPCo"/>
    <s v="B180KYLRC"/>
    <s v="Asset Replacement"/>
    <x v="3"/>
    <s v="Power, Plant"/>
    <s v="Walters Craig                      "/>
    <n v="7061.99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25751.53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1342.94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Walters Craig                      "/>
    <n v="1661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139.56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Walters Craig                      "/>
    <n v="62.1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3"/>
    <s v="01/06/2025"/>
    <n v="2025"/>
    <s v="12/01/2024"/>
    <s v="TBLNKT180"/>
    <s v="T/KP/Capital Blanket - KYPCo"/>
    <s v="B180KYLRC"/>
    <s v="Asset Replacement"/>
    <x v="3"/>
    <s v="Power, Plant"/>
    <s v="Walters Craig                      "/>
    <n v="590.82000000000005"/>
    <x v="1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10"/>
    <s v="01/31/2025"/>
    <n v="2025"/>
    <s v="01/01/2025"/>
    <s v="TBLNKT180"/>
    <s v="T/KP/Capital Blanket - KYPCo"/>
    <s v="B180KYLRC"/>
    <s v="Asset Replacement"/>
    <x v="3"/>
    <s v="Power, Plant"/>
    <s v="Walters Craig                      "/>
    <n v="-588"/>
    <x v="0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0"/>
    <s v="03/06/2025"/>
    <n v="2025"/>
    <s v="02/01/2025"/>
    <s v="TBLNKT180"/>
    <s v="T/KP/Capital Blanket - KYPCo"/>
    <s v="B180KYLRC"/>
    <s v="Asset Replacement"/>
    <x v="3"/>
    <s v="Power, Plant"/>
    <s v="Walters Craig                      "/>
    <n v="1054.29"/>
    <x v="0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1"/>
    <s v="03/31/2025"/>
    <n v="2025"/>
    <s v="03/01/2025"/>
    <s v="TBLNKT180"/>
    <s v="T/KP/Capital Blanket - KYPCo"/>
    <s v="B180KYLRC"/>
    <s v="Asset Replacement"/>
    <x v="3"/>
    <s v="Power, Plant"/>
    <s v="Walters Craig                      "/>
    <n v="-383.7"/>
    <x v="0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"/>
    <s v="04/30/2025"/>
    <n v="2025"/>
    <s v="04/01/2025"/>
    <s v="TBLNKT180"/>
    <s v="T/KP/Capital Blanket - KYPCo"/>
    <s v="B180KYLRC"/>
    <s v="Asset Replacement"/>
    <x v="3"/>
    <s v="Power, Plant"/>
    <s v="Walters Craig                      "/>
    <n v="383.7"/>
    <x v="0"/>
    <x v="4"/>
  </r>
  <r>
    <x v="2"/>
    <s v="Transmission Lines- =&lt;69KV-KY, KEP"/>
    <s v="Sub-Transmission Lines =&lt;69KV - Kentucky : KEP : 9069"/>
    <s v="35500 - Poles and Fixtures"/>
    <s v="2024"/>
    <s v="Addition"/>
    <s v="TL0045994"/>
    <s v="2022 NSW MIDDLE CREEK - FALCON"/>
    <s v="08/09/2024"/>
    <s v="08/01/2024"/>
    <s v="In-Service"/>
    <x v="2"/>
    <s v="05/06/2025"/>
    <n v="2025"/>
    <s v="04/01/2025"/>
    <s v="TBLNKT180"/>
    <s v="T/KP/Capital Blanket - KYPCo"/>
    <s v="B180KYLRC"/>
    <s v="Asset Replacement"/>
    <x v="3"/>
    <s v="Power, Plant"/>
    <s v="Walters Craig                      "/>
    <n v="21.9"/>
    <x v="0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6"/>
    <s v="07/31/2024"/>
    <n v="2024"/>
    <s v="07/01/2024"/>
    <s v="TBLNKT180"/>
    <s v="T/KP/Capital Blanket - KYPCo"/>
    <s v="B180KYLRC"/>
    <s v="Asset Replacement"/>
    <x v="3"/>
    <s v="Power, Plant"/>
    <s v="Walters Craig                      "/>
    <n v="62751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Power, Plant"/>
    <s v="Walters Craig                      "/>
    <n v="39556.14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Power, Plant"/>
    <s v="Walters Craig                      "/>
    <n v="6258.58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Walters Craig                      "/>
    <n v="991.65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Walters Craig                      "/>
    <n v="1540.47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Walters Craig                      "/>
    <n v="636.54999999999995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Walters Craig                      "/>
    <n v="45274.36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3"/>
    <s v="01/06/2025"/>
    <n v="2025"/>
    <s v="12/01/2024"/>
    <s v="TBLNKT180"/>
    <s v="T/KP/Capital Blanket - KYPCo"/>
    <s v="B180KYLRC"/>
    <s v="Asset Replacement"/>
    <x v="3"/>
    <s v="Power, Plant"/>
    <s v="Walters Craig                      "/>
    <n v="2053.8000000000002"/>
    <x v="1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"/>
    <s v="05/06/2025"/>
    <n v="2025"/>
    <s v="04/01/2025"/>
    <s v="TBLNKT180"/>
    <s v="T/KP/Capital Blanket - KYPCo"/>
    <s v="B180KYLRC"/>
    <s v="Asset Replacement"/>
    <x v="3"/>
    <s v="Power, Plant"/>
    <s v="Walters Craig                      "/>
    <n v="127.9"/>
    <x v="0"/>
    <x v="4"/>
  </r>
  <r>
    <x v="2"/>
    <s v="Transmission Lines- =&lt;69KV-KY, KEP"/>
    <s v="Sub-Transmission Lines =&lt;69KV - Kentucky : KEP : 9069"/>
    <s v="35500 - Poles and Fixtures"/>
    <s v="2024"/>
    <s v="Addition"/>
    <s v="TL0046881"/>
    <s v="2023 NSW HAZARD - BONNYMAN (T)"/>
    <s v="05/31/2024"/>
    <s v="07/01/2024"/>
    <s v="In-Service"/>
    <x v="21"/>
    <s v="06/05/2025"/>
    <n v="2025"/>
    <s v="05/01/2025"/>
    <s v="TBLNKT180"/>
    <s v="T/KP/Capital Blanket - KYPCo"/>
    <s v="B180KYLRC"/>
    <s v="Asset Replacement"/>
    <x v="3"/>
    <s v="Power, Plant"/>
    <s v="Walters Craig                      "/>
    <n v="8.7799999999999994"/>
    <x v="0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129413.35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-540.79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9"/>
    <s v="08/30/2024"/>
    <n v="2024"/>
    <s v="08/01/2024"/>
    <s v="TBLNKT180"/>
    <s v="T/KP/Capital Blanket - KYPCo"/>
    <s v="B180KYLRC"/>
    <s v="Asset Replacement"/>
    <x v="3"/>
    <s v="Power, Plant"/>
    <s v="Stewart Timothy R                  "/>
    <n v="53850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Power, Plant"/>
    <s v="Stewart Timothy R                  "/>
    <n v="37125.54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4"/>
    <s v="09/30/2024"/>
    <n v="2024"/>
    <s v="09/01/2024"/>
    <s v="TBLNKT180"/>
    <s v="T/KP/Capital Blanket - KYPCo"/>
    <s v="B180KYLRC"/>
    <s v="Asset Replacement"/>
    <x v="3"/>
    <s v="Power, Plant"/>
    <s v="Stewart Timothy R                  "/>
    <n v="-53115.49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Stewart Timothy R                  "/>
    <n v="31135.79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16"/>
    <s v="10/31/2024"/>
    <n v="2024"/>
    <s v="10/01/2024"/>
    <s v="TBLNKT180"/>
    <s v="T/KP/Capital Blanket - KYPCo"/>
    <s v="B180KYLRC"/>
    <s v="Asset Replacement"/>
    <x v="3"/>
    <s v="Power, Plant"/>
    <s v="Stewart Timothy R                  "/>
    <n v="-29121.58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Stewart Timothy R                  "/>
    <n v="30308.17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5"/>
    <s v="11/27/2024"/>
    <n v="2024"/>
    <s v="11/01/2024"/>
    <s v="TBLNKT180"/>
    <s v="T/KP/Capital Blanket - KYPCo"/>
    <s v="B180KYLRC"/>
    <s v="Asset Replacement"/>
    <x v="3"/>
    <s v="Power, Plant"/>
    <s v="Stewart Timothy R                  "/>
    <n v="-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Stewart Timothy R                  "/>
    <n v="30003.89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3"/>
    <s v="01/06/2025"/>
    <n v="2025"/>
    <s v="12/01/2024"/>
    <s v="TBLNKT180"/>
    <s v="T/KP/Capital Blanket - KYPCo"/>
    <s v="B180KYLRC"/>
    <s v="Asset Replacement"/>
    <x v="3"/>
    <s v="Power, Plant"/>
    <s v="Stewart Timothy R                  "/>
    <n v="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23"/>
    <s v="12/31/2024"/>
    <n v="2024"/>
    <s v="12/01/2024"/>
    <s v="TBLNKT180"/>
    <s v="T/KP/Capital Blanket - KYPCo"/>
    <s v="B180KYLRC"/>
    <s v="Asset Replacement"/>
    <x v="3"/>
    <s v="Power, Plant"/>
    <s v="Stewart Timothy R                  "/>
    <n v="-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10"/>
    <s v="01/31/2025"/>
    <n v="2025"/>
    <s v="01/01/2025"/>
    <s v="TBLNKT180"/>
    <s v="T/KP/Capital Blanket - KYPCo"/>
    <s v="B180KYLRC"/>
    <s v="Asset Replacement"/>
    <x v="3"/>
    <s v="Power, Plant"/>
    <s v="Stewart Timothy R                  "/>
    <n v="-29935.59"/>
    <x v="0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10"/>
    <s v="02/06/2025"/>
    <n v="2025"/>
    <s v="01/01/2025"/>
    <s v="TBLNKT180"/>
    <s v="T/KP/Capital Blanket - KYPCo"/>
    <s v="B180KYLRC"/>
    <s v="Asset Replacement"/>
    <x v="3"/>
    <s v="Power, Plant"/>
    <s v="Stewart Timothy R                  "/>
    <n v="30008.5"/>
    <x v="0"/>
    <x v="4"/>
  </r>
  <r>
    <x v="2"/>
    <s v="Transmission Lines- =&lt;69KV-KY, KEP"/>
    <s v="Sub-Transmission Lines =&lt;69KV - Kentucky : KEP : 9069"/>
    <s v="35500 - Poles and Fixtures"/>
    <s v="2024"/>
    <s v="Addition"/>
    <s v="TL0048076"/>
    <s v="2023 NSW REPLACING STR'S 33 &amp; "/>
    <s v="04/05/2024"/>
    <s v="07/01/2024"/>
    <s v="In-Service"/>
    <x v="0"/>
    <s v="03/06/2025"/>
    <n v="2025"/>
    <s v="02/01/2025"/>
    <s v="TBLNKT180"/>
    <s v="T/KP/Capital Blanket - KYPCo"/>
    <s v="B180KYLRC"/>
    <s v="Asset Replacement"/>
    <x v="3"/>
    <s v="Power, Plant"/>
    <s v="Stewart Timothy R                  "/>
    <n v="-2628.86"/>
    <x v="0"/>
    <x v="4"/>
  </r>
  <r>
    <x v="2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Walters Craig                      "/>
    <n v="61854.87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Walters Craig                      "/>
    <n v="7342.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Walters Craig                      "/>
    <n v="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0144"/>
    <s v="2023 NSW REPLACE STR-22/MIDDLE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562.8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269709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Power, Plant"/>
    <s v="Stewart Timothy R                  "/>
    <n v="6090.63"/>
    <x v="1"/>
    <x v="4"/>
  </r>
  <r>
    <x v="2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Power, Plant"/>
    <s v="Stewart Timothy R                  "/>
    <n v="127.13"/>
    <x v="1"/>
    <x v="4"/>
  </r>
  <r>
    <x v="2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x v="16"/>
    <s v="11/06/2024"/>
    <n v="2024"/>
    <s v="10/01/2024"/>
    <s v="TBLNKT180"/>
    <s v="T/KP/Capital Blanket - KYPCo"/>
    <s v="B180KYLRC"/>
    <s v="Asset Replacement"/>
    <x v="3"/>
    <s v="Power, Plant"/>
    <s v="Stewart Timothy R                  "/>
    <n v="51157.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254"/>
    <s v="2023 NSW REPLACING STR'S 63, 6"/>
    <s v="07/12/2024"/>
    <s v="07/01/2024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Stewart Timothy R                  "/>
    <n v="1060.650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Collins Jr. Johnny Allen           "/>
    <n v="66905.64999999999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Collins Jr. Johnny Allen           "/>
    <n v="7276.3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Collins Jr. Johnny Allen           "/>
    <n v="30057.56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Collins Jr. Johnny Allen           "/>
    <n v="3198.1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Collins Jr. Johnny Allen           "/>
    <n v="27.7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23"/>
    <s v="01/06/2025"/>
    <n v="2025"/>
    <s v="12/01/2024"/>
    <s v="TBLNKT180"/>
    <s v="T/KP/Capital Blanket - KYPCo"/>
    <s v="B180KYLRR"/>
    <s v="Asset Replacement"/>
    <x v="3"/>
    <s v="Power, Plant"/>
    <s v="Collins Jr. Johnny Allen           "/>
    <n v="588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10"/>
    <s v="01/31/2025"/>
    <n v="2025"/>
    <s v="01/01/2025"/>
    <s v="TBLNKT180"/>
    <s v="T/KP/Capital Blanket - KYPCo"/>
    <s v="B180KYLRR"/>
    <s v="Asset Replacement"/>
    <x v="3"/>
    <s v="Power, Plant"/>
    <s v="Collins Jr. Johnny Allen           "/>
    <n v="-588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0"/>
    <s v="03/06/2025"/>
    <n v="2025"/>
    <s v="02/01/2025"/>
    <s v="TBLNKT180"/>
    <s v="T/KP/Capital Blanket - KYPCo"/>
    <s v="B180KYLRR"/>
    <s v="Asset Replacement"/>
    <x v="3"/>
    <s v="Power, Plant"/>
    <s v="Collins Jr. Johnny Allen           "/>
    <n v="670.59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2"/>
    <s v="05/06/2025"/>
    <n v="2025"/>
    <s v="04/01/2025"/>
    <s v="TBLNKT180"/>
    <s v="T/KP/Capital Blanket - KYPCo"/>
    <s v="B180KYLRR"/>
    <s v="Asset Replacement"/>
    <x v="3"/>
    <s v="Power, Plant"/>
    <s v="Collins Jr. Johnny Allen           "/>
    <n v="127.9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21"/>
    <s v="STR.14 NSW MIDDLE CREEK - FALC"/>
    <s v="08/09/2024"/>
    <s v="08/01/2024"/>
    <s v="In-Service"/>
    <x v="21"/>
    <s v="06/05/2025"/>
    <n v="2025"/>
    <s v="05/01/2025"/>
    <s v="TBLNKT180"/>
    <s v="T/KP/Capital Blanket - KYPCo"/>
    <s v="B180KYLRR"/>
    <s v="Asset Replacement"/>
    <x v="3"/>
    <s v="Power, Plant"/>
    <s v="Collins Jr. Johnny Allen           "/>
    <n v="8.7799999999999994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8"/>
    <s v="04/30/2024"/>
    <n v="2024"/>
    <s v="04/01/2024"/>
    <s v="TBLNKT180"/>
    <s v="T/KP/Capital Blanket - KYPCo"/>
    <s v="B180KYLRR"/>
    <s v="Asset Replacement"/>
    <x v="3"/>
    <s v="Power, Plant"/>
    <s v="Walters Craig                      "/>
    <n v="28216.68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8"/>
    <s v="05/06/2024"/>
    <n v="2024"/>
    <s v="04/01/2024"/>
    <s v="TBLNKT180"/>
    <s v="T/KP/Capital Blanket - KYPCo"/>
    <s v="B180KYLRR"/>
    <s v="Asset Replacement"/>
    <x v="3"/>
    <s v="Power, Plant"/>
    <s v="Walters Craig                      "/>
    <n v="54984.7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4"/>
    <s v="05/31/2024"/>
    <n v="2024"/>
    <s v="05/01/2024"/>
    <s v="TBLNKT180"/>
    <s v="T/KP/Capital Blanket - KYPCo"/>
    <s v="B180KYLRR"/>
    <s v="Asset Replacement"/>
    <x v="3"/>
    <s v="Power, Plant"/>
    <s v="Walters Craig                      "/>
    <n v="119.3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4"/>
    <s v="06/06/2024"/>
    <n v="2024"/>
    <s v="05/01/2024"/>
    <s v="TBLNKT180"/>
    <s v="T/KP/Capital Blanket - KYPCo"/>
    <s v="B180KYLRR"/>
    <s v="Asset Replacement"/>
    <x v="3"/>
    <s v="Power, Plant"/>
    <s v="Walters Craig                      "/>
    <n v="13.59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5"/>
    <s v="06/28/2024"/>
    <n v="2024"/>
    <s v="06/01/2024"/>
    <s v="TBLNKT180"/>
    <s v="T/KP/Capital Blanket - KYPCo"/>
    <s v="B180KYLRR"/>
    <s v="Asset Replacement"/>
    <x v="3"/>
    <s v="Power, Plant"/>
    <s v="Walters Craig                      "/>
    <n v="5813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5"/>
    <s v="07/05/2024"/>
    <n v="2024"/>
    <s v="06/01/2024"/>
    <s v="TBLNKT180"/>
    <s v="T/KP/Capital Blanket - KYPCo"/>
    <s v="B180KYLRR"/>
    <s v="Asset Replacement"/>
    <x v="3"/>
    <s v="Power, Plant"/>
    <s v="Walters Craig                      "/>
    <n v="541.2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6"/>
    <s v="07/31/2024"/>
    <n v="2024"/>
    <s v="07/01/2024"/>
    <s v="TBLNKT180"/>
    <s v="T/KP/Capital Blanket - KYPCo"/>
    <s v="B180KYLRR"/>
    <s v="Asset Replacement"/>
    <x v="3"/>
    <s v="Power, Plant"/>
    <s v="Walters Craig                      "/>
    <n v="652.929999999999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6"/>
    <s v="08/06/2024"/>
    <n v="2024"/>
    <s v="07/01/2024"/>
    <s v="TBLNKT180"/>
    <s v="T/KP/Capital Blanket - KYPCo"/>
    <s v="B180KYLRR"/>
    <s v="Asset Replacement"/>
    <x v="3"/>
    <s v="Power, Plant"/>
    <s v="Walters Craig                      "/>
    <n v="87.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Walters Craig                      "/>
    <n v="248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Walters Craig                      "/>
    <n v="1661.6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Walters Craig                      "/>
    <n v="-226.6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2098.36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Walters Craig                      "/>
    <n v="115.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0"/>
    <s v="03/06/2025"/>
    <n v="2025"/>
    <s v="02/01/2025"/>
    <s v="TBLNKT180"/>
    <s v="T/KP/Capital Blanket - KYPCo"/>
    <s v="B180KYLRR"/>
    <s v="Asset Replacement"/>
    <x v="3"/>
    <s v="Power, Plant"/>
    <s v="Walters Craig                      "/>
    <n v="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1"/>
    <s v="03/31/2025"/>
    <n v="2025"/>
    <s v="03/01/2025"/>
    <s v="TBLNKT180"/>
    <s v="T/KP/Capital Blanket - KYPCo"/>
    <s v="B180KYLRR"/>
    <s v="Asset Replacement"/>
    <x v="3"/>
    <s v="Power, Plant"/>
    <s v="Walters Craig                      "/>
    <n v="-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2"/>
    <s v="04/30/2025"/>
    <n v="2025"/>
    <s v="04/01/2025"/>
    <s v="TBLNKT180"/>
    <s v="T/KP/Capital Blanket - KYPCo"/>
    <s v="B180KYLRR"/>
    <s v="Asset Replacement"/>
    <x v="3"/>
    <s v="Power, Plant"/>
    <s v="Walters Craig                      "/>
    <n v="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3"/>
    <s v="2023 NSW REPLACE STR 29 HAZARD"/>
    <s v="04/05/2024"/>
    <s v="04/01/2024"/>
    <s v="In-Service"/>
    <x v="2"/>
    <s v="05/06/2025"/>
    <n v="2025"/>
    <s v="04/01/2025"/>
    <s v="TBLNKT180"/>
    <s v="T/KP/Capital Blanket - KYPCo"/>
    <s v="B180KYLRR"/>
    <s v="Asset Replacement"/>
    <x v="3"/>
    <s v="Power, Plant"/>
    <s v="Walters Craig                      "/>
    <n v="10.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8"/>
    <s v="04/30/2024"/>
    <n v="2024"/>
    <s v="04/01/2024"/>
    <s v="TBLNKT180"/>
    <s v="T/KP/Capital Blanket - KYPCo"/>
    <s v="B180KYLRR"/>
    <s v="Asset Replacement"/>
    <x v="3"/>
    <s v="Power, Plant"/>
    <s v="Walters Craig                      "/>
    <n v="22842.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8"/>
    <s v="05/06/2024"/>
    <n v="2024"/>
    <s v="04/01/2024"/>
    <s v="TBLNKT180"/>
    <s v="T/KP/Capital Blanket - KYPCo"/>
    <s v="B180KYLRR"/>
    <s v="Asset Replacement"/>
    <x v="3"/>
    <s v="Power, Plant"/>
    <s v="Walters Craig                      "/>
    <n v="28711.98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4"/>
    <s v="05/31/2024"/>
    <n v="2024"/>
    <s v="05/01/2024"/>
    <s v="TBLNKT180"/>
    <s v="T/KP/Capital Blanket - KYPCo"/>
    <s v="B180KYLRR"/>
    <s v="Asset Replacement"/>
    <x v="3"/>
    <s v="Power, Plant"/>
    <s v="Walters Craig                      "/>
    <n v="119.3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4"/>
    <s v="06/06/2024"/>
    <n v="2024"/>
    <s v="05/01/2024"/>
    <s v="TBLNKT180"/>
    <s v="T/KP/Capital Blanket - KYPCo"/>
    <s v="B180KYLRR"/>
    <s v="Asset Replacement"/>
    <x v="3"/>
    <s v="Power, Plant"/>
    <s v="Walters Craig                      "/>
    <n v="13.59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5"/>
    <s v="06/28/2024"/>
    <n v="2024"/>
    <s v="06/01/2024"/>
    <s v="TBLNKT180"/>
    <s v="T/KP/Capital Blanket - KYPCo"/>
    <s v="B180KYLRR"/>
    <s v="Asset Replacement"/>
    <x v="3"/>
    <s v="Power, Plant"/>
    <s v="Walters Craig                      "/>
    <n v="3974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5"/>
    <s v="07/05/2024"/>
    <n v="2024"/>
    <s v="06/01/2024"/>
    <s v="TBLNKT180"/>
    <s v="T/KP/Capital Blanket - KYPCo"/>
    <s v="B180KYLRR"/>
    <s v="Asset Replacement"/>
    <x v="3"/>
    <s v="Power, Plant"/>
    <s v="Walters Craig                      "/>
    <n v="370.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6"/>
    <s v="07/31/2024"/>
    <n v="2024"/>
    <s v="07/01/2024"/>
    <s v="TBLNKT180"/>
    <s v="T/KP/Capital Blanket - KYPCo"/>
    <s v="B180KYLRR"/>
    <s v="Asset Replacement"/>
    <x v="3"/>
    <s v="Power, Plant"/>
    <s v="Walters Craig                      "/>
    <n v="954.28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6"/>
    <s v="08/06/2024"/>
    <n v="2024"/>
    <s v="07/01/2024"/>
    <s v="TBLNKT180"/>
    <s v="T/KP/Capital Blanket - KYPCo"/>
    <s v="B180KYLRR"/>
    <s v="Asset Replacement"/>
    <x v="3"/>
    <s v="Power, Plant"/>
    <s v="Walters Craig                      "/>
    <n v="128.5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Walters Craig                      "/>
    <n v="248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1215.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16"/>
    <s v="10/31/2024"/>
    <n v="2024"/>
    <s v="10/01/2024"/>
    <s v="TBLNKT180"/>
    <s v="T/KP/Capital Blanket - KYPCo"/>
    <s v="B180KYLRR"/>
    <s v="Asset Replacement"/>
    <x v="3"/>
    <s v="Power, Plant"/>
    <s v="Walters Craig                      "/>
    <n v="556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Walters Craig                      "/>
    <n v="91.64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5"/>
    <s v="12/05/2024"/>
    <n v="2024"/>
    <s v="11/01/2024"/>
    <s v="TBLNKT180"/>
    <s v="T/KP/Capital Blanket - KYPCo"/>
    <s v="B180KYLRR"/>
    <s v="Asset Replacement"/>
    <x v="3"/>
    <s v="Power, Plant"/>
    <s v="Walters Craig                      "/>
    <n v="62.1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3"/>
    <s v="01/06/2025"/>
    <n v="2025"/>
    <s v="12/01/2024"/>
    <s v="TBLNKT180"/>
    <s v="T/KP/Capital Blanket - KYPCo"/>
    <s v="B180KYLRR"/>
    <s v="Asset Replacement"/>
    <x v="3"/>
    <s v="Power, Plant"/>
    <s v="Walters Craig                      "/>
    <n v="2.8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0"/>
    <s v="03/06/2025"/>
    <n v="2025"/>
    <s v="02/01/2025"/>
    <s v="TBLNKT180"/>
    <s v="T/KP/Capital Blanket - KYPCo"/>
    <s v="B180KYLRR"/>
    <s v="Asset Replacement"/>
    <x v="3"/>
    <s v="Power, Plant"/>
    <s v="Walters Craig                      "/>
    <n v="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1"/>
    <s v="03/31/2025"/>
    <n v="2025"/>
    <s v="03/01/2025"/>
    <s v="TBLNKT180"/>
    <s v="T/KP/Capital Blanket - KYPCo"/>
    <s v="B180KYLRR"/>
    <s v="Asset Replacement"/>
    <x v="3"/>
    <s v="Power, Plant"/>
    <s v="Walters Craig                      "/>
    <n v="-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"/>
    <s v="04/30/2025"/>
    <n v="2025"/>
    <s v="04/01/2025"/>
    <s v="TBLNKT180"/>
    <s v="T/KP/Capital Blanket - KYPCo"/>
    <s v="B180KYLRR"/>
    <s v="Asset Replacement"/>
    <x v="3"/>
    <s v="Power, Plant"/>
    <s v="Walters Craig                      "/>
    <n v="1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"/>
    <s v="05/06/2025"/>
    <n v="2025"/>
    <s v="04/01/2025"/>
    <s v="TBLNKT180"/>
    <s v="T/KP/Capital Blanket - KYPCo"/>
    <s v="B180KYLRR"/>
    <s v="Asset Replacement"/>
    <x v="3"/>
    <s v="Power, Plant"/>
    <s v="Walters Craig                      "/>
    <n v="138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574"/>
    <s v="2023 NSW REPLACE STR 33 HAZARD"/>
    <s v="04/05/2024"/>
    <s v="04/01/2024"/>
    <s v="In-Service"/>
    <x v="21"/>
    <s v="06/05/2025"/>
    <n v="2025"/>
    <s v="05/01/2025"/>
    <s v="TBLNKT180"/>
    <s v="T/KP/Capital Blanket - KYPCo"/>
    <s v="B180KYLRR"/>
    <s v="Asset Replacement"/>
    <x v="3"/>
    <s v="Power, Plant"/>
    <s v="Walters Craig                      "/>
    <n v="8.7799999999999994"/>
    <x v="0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Walters Craig                      "/>
    <n v="35495.78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Walters Craig                      "/>
    <n v="35585.30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Power, Plant"/>
    <s v="Walters Craig                      "/>
    <n v="403.65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Power, Plant"/>
    <s v="Walters Craig                      "/>
    <n v="80878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16"/>
    <s v="10/31/2024"/>
    <n v="2024"/>
    <s v="10/01/2024"/>
    <s v="TBLNKT180"/>
    <s v="T/KP/Capital Blanket - KYPCo"/>
    <s v="B180KYLRR"/>
    <s v="Asset Replacement"/>
    <x v="3"/>
    <s v="Power, Plant"/>
    <s v="Walters Craig                      "/>
    <n v="-69751.600000000006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16"/>
    <s v="11/06/2024"/>
    <n v="2024"/>
    <s v="10/01/2024"/>
    <s v="TBLNKT180"/>
    <s v="T/KP/Capital Blanket - KYPCo"/>
    <s v="B180KYLRR"/>
    <s v="Asset Replacement"/>
    <x v="3"/>
    <s v="Power, Plant"/>
    <s v="Walters Craig                      "/>
    <n v="77710.4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5"/>
    <s v="11/27/2024"/>
    <n v="2024"/>
    <s v="11/01/2024"/>
    <s v="TBLNKT180"/>
    <s v="T/KP/Capital Blanket - KYPCo"/>
    <s v="B180KYLRR"/>
    <s v="Asset Replacement"/>
    <x v="3"/>
    <s v="Power, Plant"/>
    <s v="Walters Craig           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5"/>
    <s v="12/05/2024"/>
    <n v="2024"/>
    <s v="11/01/2024"/>
    <s v="TBLNKT180"/>
    <s v="T/KP/Capital Blanket - KYPCo"/>
    <s v="B180KYLRR"/>
    <s v="Asset Replacement"/>
    <x v="3"/>
    <s v="Power, Plant"/>
    <s v="Walters Craig                      "/>
    <n v="35949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3"/>
    <s v="01/06/2025"/>
    <n v="2025"/>
    <s v="12/01/2024"/>
    <s v="TBLNKT180"/>
    <s v="T/KP/Capital Blanket - KYPCo"/>
    <s v="B180KYLRR"/>
    <s v="Asset Replacement"/>
    <x v="3"/>
    <s v="Power, Plant"/>
    <s v="Walters Craig                      "/>
    <n v="35251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23"/>
    <s v="12/31/2024"/>
    <n v="2024"/>
    <s v="12/01/2024"/>
    <s v="TBLNKT180"/>
    <s v="T/KP/Capital Blanket - KYPCo"/>
    <s v="B180KYLRR"/>
    <s v="Asset Replacement"/>
    <x v="3"/>
    <s v="Power, Plant"/>
    <s v="Walters Craig           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10"/>
    <s v="01/31/2025"/>
    <n v="2025"/>
    <s v="01/01/2025"/>
    <s v="TBLNKT180"/>
    <s v="T/KP/Capital Blanket - KYPCo"/>
    <s v="B180KYLRR"/>
    <s v="Asset Replacement"/>
    <x v="3"/>
    <s v="Power, Plant"/>
    <s v="Walters Craig                      "/>
    <n v="-35248.40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10"/>
    <s v="02/06/2025"/>
    <n v="2025"/>
    <s v="01/01/2025"/>
    <s v="TBLNKT180"/>
    <s v="T/KP/Capital Blanket - KYPCo"/>
    <s v="B180KYLRR"/>
    <s v="Asset Replacement"/>
    <x v="3"/>
    <s v="Power, Plant"/>
    <s v="Walters Craig                      "/>
    <n v="35168.15"/>
    <x v="0"/>
    <x v="4"/>
  </r>
  <r>
    <x v="2"/>
    <s v="Transmission Lines- =&lt;69KV-KY, KEP"/>
    <s v="Sub-Transmission Lines =&lt;69KV - Kentucky : KEP : 9069"/>
    <s v="35500 - Poles and Fixtures"/>
    <s v="2024"/>
    <s v="Addition"/>
    <s v="TL0070742"/>
    <s v="2023 NSW REPLACE STR. K332-87 "/>
    <s v="08/09/2024"/>
    <s v="08/01/2024"/>
    <s v="In-Service"/>
    <x v="0"/>
    <s v="03/06/2025"/>
    <n v="2025"/>
    <s v="02/01/2025"/>
    <s v="TBLNKT180"/>
    <s v="T/KP/Capital Blanket - KYPCo"/>
    <s v="B180KYLRR"/>
    <s v="Asset Replacement"/>
    <x v="3"/>
    <s v="Power, Plant"/>
    <s v="Walters Craig                      "/>
    <n v="1225.3599999999999"/>
    <x v="0"/>
    <x v="4"/>
  </r>
  <r>
    <x v="2"/>
    <s v="Transmission Lines- =&lt;69KV-KY, KEP"/>
    <s v="Sub-Transmission Lines =&lt;69KV - Kentucky : KEP : 9069"/>
    <s v="35500 - Poles and Fixtures"/>
    <s v="2024"/>
    <s v="Addition"/>
    <s v="TL0070879"/>
    <s v="2023 NSW THEFT DETERENT GROUND"/>
    <s v="07/12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Collins Jr. Johnny Allen           "/>
    <n v="248356.7"/>
    <x v="1"/>
    <x v="4"/>
  </r>
  <r>
    <x v="2"/>
    <s v="Transmission Lines- =&lt;69KV-KY, KEP"/>
    <s v="Sub-Transmission Lines =&lt;69KV - Kentucky : KEP : 9069"/>
    <s v="35500 - Poles and Fixtures"/>
    <s v="2024"/>
    <s v="Addition"/>
    <s v="TL0070879"/>
    <s v="2023 NSW THEFT DETERENT GROUND"/>
    <s v="07/12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Collins Jr. Johnny Allen           "/>
    <n v="18484.79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6"/>
    <s v="07/31/2024"/>
    <n v="2024"/>
    <s v="07/01/2024"/>
    <s v="TBLNKT180"/>
    <s v="T/KP/Capital Blanket - KYPCo"/>
    <s v="B180KYLRR"/>
    <s v="Asset Replacement"/>
    <x v="3"/>
    <s v="Batch, Powerplan"/>
    <s v="Walters Craig                      "/>
    <n v="67379.16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Walters Craig                      "/>
    <n v="3960.91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-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Walters Craig                      "/>
    <n v="-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-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Walters Craig                      "/>
    <n v="-6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615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615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1245"/>
    <s v="2024 NSW / REPLACE STR K350-72"/>
    <s v="06/28/2024"/>
    <s v="07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5217.14999999999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1255"/>
    <s v="2024 NSW / REPLACE STR K356-3 "/>
    <s v="06/14/2024"/>
    <s v="07/01/2024"/>
    <s v="In-Service"/>
    <x v="6"/>
    <s v="07/31/2024"/>
    <n v="2024"/>
    <s v="07/01/2024"/>
    <s v="TBLNKT180"/>
    <s v="T/KP/Capital Blanket - KYPCo"/>
    <s v="B180KYLRR"/>
    <s v="Asset Replacement"/>
    <x v="3"/>
    <s v="Batch, Powerplan"/>
    <s v="Walters Craig                      "/>
    <n v="71040.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1255"/>
    <s v="2024 NSW / REPLACE STR K356-3 "/>
    <s v="06/14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Walters Craig                      "/>
    <n v="-92.44"/>
    <x v="1"/>
    <x v="4"/>
  </r>
  <r>
    <x v="2"/>
    <s v="Transmission Lines- =&lt;69KV-KY, KEP"/>
    <s v="Sub-Transmission Lines =&lt;69KV - Kentucky : KEP : 9069"/>
    <s v="35500 - Poles and Fixtures"/>
    <s v="2024"/>
    <s v="Addition"/>
    <s v="TL0071755"/>
    <s v="2024 NSW / RELACE STR -2 / JOH"/>
    <s v="06/28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Walters Craig                      "/>
    <n v="39069.80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1755"/>
    <s v="2024 NSW / RELACE STR -2 / JOH"/>
    <s v="06/28/2024"/>
    <s v="07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-269.8399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17"/>
    <s v="02/29/2024"/>
    <n v="2024"/>
    <s v="02/01/2024"/>
    <s v="TTKYPC180"/>
    <s v="Forestry KyPCo-T"/>
    <s v="TTKY180NN"/>
    <s v="Forestry"/>
    <x v="6"/>
    <s v="Batch, Powerplan"/>
    <s v="Fletcher Erik Jayson               "/>
    <n v="111974.2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17"/>
    <s v="03/06/2024"/>
    <n v="2024"/>
    <s v="02/01/2024"/>
    <s v="TTKYPC180"/>
    <s v="Forestry KyPCo-T"/>
    <s v="TTKY180NN"/>
    <s v="Forestry"/>
    <x v="6"/>
    <s v="Batch, Powerplan"/>
    <s v="Fletcher Erik Jayson               "/>
    <n v="90762.93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3"/>
    <s v="03/28/2024"/>
    <n v="2024"/>
    <s v="03/01/2024"/>
    <s v="TTKYPC180"/>
    <s v="Forestry KyPCo-T"/>
    <s v="TTKY180NN"/>
    <s v="Forestry"/>
    <x v="6"/>
    <s v="Batch, Powerplan"/>
    <s v="Fletcher Erik Jayson               "/>
    <n v="12123.46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3"/>
    <s v="04/04/2024"/>
    <n v="2024"/>
    <s v="03/01/2024"/>
    <s v="TTKYPC180"/>
    <s v="Forestry KyPCo-T"/>
    <s v="TTKY180NN"/>
    <s v="Forestry"/>
    <x v="6"/>
    <s v="Batch, Powerplan"/>
    <s v="Fletcher Erik Jayson               "/>
    <n v="6874.82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8"/>
    <s v="04/30/2024"/>
    <n v="2024"/>
    <s v="04/01/2024"/>
    <s v="TTKYPC180"/>
    <s v="Forestry KyPCo-T"/>
    <s v="TTKY180NN"/>
    <s v="Forestry"/>
    <x v="6"/>
    <s v="Batch, Powerplan"/>
    <s v="Fletcher Erik Jayson               "/>
    <n v="-5768.55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8"/>
    <s v="05/06/2024"/>
    <n v="2024"/>
    <s v="04/01/2024"/>
    <s v="TTKYPC180"/>
    <s v="Forestry KyPCo-T"/>
    <s v="TTKY180NN"/>
    <s v="Forestry"/>
    <x v="6"/>
    <s v="Batch, Powerplan"/>
    <s v="Fletcher Erik Jayson               "/>
    <n v="-831.34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4"/>
    <s v="06/06/2024"/>
    <n v="2024"/>
    <s v="05/01/2024"/>
    <s v="TTKYPC180"/>
    <s v="Forestry KyPCo-T"/>
    <s v="TTKY180NN"/>
    <s v="Forestry"/>
    <x v="6"/>
    <s v="Batch, Powerplan"/>
    <s v="Fletcher Erik Jayson               "/>
    <n v="24051.67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5"/>
    <s v="06/28/2024"/>
    <n v="2024"/>
    <s v="06/01/2024"/>
    <s v="TTKYPC180"/>
    <s v="Forestry KyPCo-T"/>
    <s v="TTKY180NN"/>
    <s v="Forestry"/>
    <x v="6"/>
    <s v="Batch, Powerplan"/>
    <s v="Fletcher Erik Jayson               "/>
    <n v="65369.1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6086.11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25"/>
    <s v="11/25/2024"/>
    <n v="2024"/>
    <s v="11/01/2024"/>
    <s v="TTKYPC180"/>
    <s v="Forestry KyPCo-T"/>
    <s v="TTKY180NN"/>
    <s v="Forestry"/>
    <x v="6"/>
    <s v="Batch, Powerplan"/>
    <s v="Fletcher Erik Jayson               "/>
    <n v="0"/>
    <x v="1"/>
    <x v="4"/>
  </r>
  <r>
    <x v="2"/>
    <s v="Transmission Lines- =&lt;69KV-KY, KEP"/>
    <s v="Sub-Transmission Lines =&lt;69KV - Kentucky : KEP : 9069"/>
    <s v="35500 - Poles and Fixtures"/>
    <s v="2024"/>
    <s v="Addition"/>
    <s v="TL0071998"/>
    <s v="INDEX - HELECHAWA - CP"/>
    <s v="02/14/2024"/>
    <s v="02/01/2024"/>
    <s v="Posted to CPR"/>
    <x v="10"/>
    <s v="02/03/2025"/>
    <n v="2025"/>
    <s v="01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17"/>
    <s v="02/29/2024"/>
    <n v="2024"/>
    <s v="02/01/2024"/>
    <s v="TTKYPC180"/>
    <s v="Forestry KyPCo-T"/>
    <s v="TTKY180NN"/>
    <s v="Forestry"/>
    <x v="6"/>
    <s v="Batch, Powerplan"/>
    <s v="Fletcher Erik Jayson               "/>
    <n v="18867.50999999999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17"/>
    <s v="03/06/2024"/>
    <n v="2024"/>
    <s v="02/01/2024"/>
    <s v="TTKYPC180"/>
    <s v="Forestry KyPCo-T"/>
    <s v="TTKY180NN"/>
    <s v="Forestry"/>
    <x v="6"/>
    <s v="Batch, Powerplan"/>
    <s v="Fletcher Erik Jayson               "/>
    <n v="2274.78000000000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3"/>
    <s v="03/28/2024"/>
    <n v="2024"/>
    <s v="03/01/2024"/>
    <s v="TTKYPC180"/>
    <s v="Forestry KyPCo-T"/>
    <s v="TTKY180NN"/>
    <s v="Forestry"/>
    <x v="6"/>
    <s v="Batch, Powerplan"/>
    <s v="Fletcher Erik Jayson               "/>
    <n v="-170.8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3"/>
    <s v="04/04/2024"/>
    <n v="2024"/>
    <s v="03/01/2024"/>
    <s v="TTKYPC180"/>
    <s v="Forestry KyPCo-T"/>
    <s v="TTKY180NN"/>
    <s v="Forestry"/>
    <x v="6"/>
    <s v="Batch, Powerplan"/>
    <s v="Fletcher Erik Jayson               "/>
    <n v="125.0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8"/>
    <s v="04/30/2024"/>
    <n v="2024"/>
    <s v="04/01/2024"/>
    <s v="TTKYPC180"/>
    <s v="Forestry KyPCo-T"/>
    <s v="TTKY180NN"/>
    <s v="Forestry"/>
    <x v="6"/>
    <s v="Batch, Powerplan"/>
    <s v="Fletcher Erik Jayson               "/>
    <n v="-118.6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8"/>
    <s v="05/06/2024"/>
    <n v="2024"/>
    <s v="04/01/2024"/>
    <s v="TTKYPC180"/>
    <s v="Forestry KyPCo-T"/>
    <s v="TTKY180NN"/>
    <s v="Forestry"/>
    <x v="6"/>
    <s v="Batch, Powerplan"/>
    <s v="Fletcher Erik Jayson               "/>
    <n v="-17.10000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5"/>
    <s v="06/28/2024"/>
    <n v="2024"/>
    <s v="06/01/2024"/>
    <s v="TTKYPC180"/>
    <s v="Forestry KyPCo-T"/>
    <s v="TTKY180NN"/>
    <s v="Forestry"/>
    <x v="6"/>
    <s v="Batch, Powerplan"/>
    <s v="Fletcher Erik Jayson               "/>
    <n v="1504.3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140.0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25"/>
    <s v="11/25/2024"/>
    <n v="2024"/>
    <s v="11/01/2024"/>
    <s v="TTKYPC180"/>
    <s v="Forestry KyPCo-T"/>
    <s v="TTKY180NN"/>
    <s v="Forestry"/>
    <x v="6"/>
    <s v="Batch, Powerplan"/>
    <s v="Fletcher Erik Jayson               "/>
    <n v="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002"/>
    <s v="LEON - MOREHEAD - HAZARD TREE"/>
    <s v="02/14/2024"/>
    <s v="02/01/2024"/>
    <s v="Posted to CPR"/>
    <x v="10"/>
    <s v="02/03/2025"/>
    <n v="2025"/>
    <s v="01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112"/>
    <s v="2024 NSW REPLACING STR 14 LEON"/>
    <s v="02/09/2024"/>
    <s v="04/01/2024"/>
    <s v="In-Service"/>
    <x v="8"/>
    <s v="04/30/2024"/>
    <n v="2024"/>
    <s v="04/01/2024"/>
    <s v="TBLNKT180"/>
    <s v="T/KP/Capital Blanket - KYPCo"/>
    <s v="B180KYLRC"/>
    <s v="Asset Replacement"/>
    <x v="3"/>
    <s v="Batch, Powerplan"/>
    <s v="Stewart Timothy R                  "/>
    <n v="60365.8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12"/>
    <s v="2024 NSW REPLACING STR 14 LEON"/>
    <s v="02/09/2024"/>
    <s v="04/01/2024"/>
    <s v="In-Service"/>
    <x v="8"/>
    <s v="05/06/2024"/>
    <n v="2024"/>
    <s v="04/01/2024"/>
    <s v="TBLNKT180"/>
    <s v="T/KP/Capital Blanket - KYPCo"/>
    <s v="B180KYLRC"/>
    <s v="Asset Replacement"/>
    <x v="3"/>
    <s v="Batch, Powerplan"/>
    <s v="Stewart Timothy R                  "/>
    <n v="-416.3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x v="6"/>
    <s v="08/06/2024"/>
    <n v="2024"/>
    <s v="07/01/2024"/>
    <s v="TBLNKT180"/>
    <s v="T/KP/Capital Blanket - KYPCo"/>
    <s v="B180KYRMB"/>
    <e v="#N/A"/>
    <x v="7"/>
    <s v="Batch, Powerplan"/>
    <s v="Stewart Timothy R                  "/>
    <n v="26343.2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x v="24"/>
    <s v="09/30/2024"/>
    <n v="2024"/>
    <s v="09/01/2024"/>
    <s v="TBLNKT180"/>
    <s v="T/KP/Capital Blanket - KYPCo"/>
    <s v="B180KYRMB"/>
    <e v="#N/A"/>
    <x v="7"/>
    <s v="Batch, Powerplan"/>
    <s v="Stewart Timothy R                  "/>
    <n v="1154.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x v="24"/>
    <s v="10/04/2024"/>
    <n v="2024"/>
    <s v="09/01/2024"/>
    <s v="TBLNKT180"/>
    <s v="T/KP/Capital Blanket - KYPCo"/>
    <s v="B180KYRMB"/>
    <e v="#N/A"/>
    <x v="7"/>
    <s v="Batch, Powerplan"/>
    <s v="Stewart Timothy R                  "/>
    <n v="21.6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32"/>
    <s v="2024 DOP REPLACING STRUCTURE 8"/>
    <s v="06/30/2024"/>
    <s v="07/01/2024"/>
    <s v="In-Service"/>
    <x v="16"/>
    <s v="11/06/2024"/>
    <n v="2024"/>
    <s v="10/01/2024"/>
    <s v="TBLNKT180"/>
    <s v="T/KP/Capital Blanket - KYPCo"/>
    <s v="B180KYRMB"/>
    <e v="#N/A"/>
    <x v="7"/>
    <s v="Batch, Powerplan"/>
    <s v="Stewart Timothy R                  "/>
    <n v="137.8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6"/>
    <s v="07/31/2024"/>
    <n v="2024"/>
    <s v="07/01/2024"/>
    <s v="TBLNKT180"/>
    <s v="T/KP/Capital Blanket - KYPCo"/>
    <s v="B180KYLRR"/>
    <s v="Asset Replacement"/>
    <x v="3"/>
    <s v="Batch, Powerplan"/>
    <s v="Walters Craig                      "/>
    <n v="5881.6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6"/>
    <s v="08/06/2024"/>
    <n v="2024"/>
    <s v="07/01/2024"/>
    <s v="TBLNKT180"/>
    <s v="T/KP/Capital Blanket - KYPCo"/>
    <s v="B180KYLRR"/>
    <s v="Asset Replacement"/>
    <x v="3"/>
    <s v="Batch, Powerplan"/>
    <s v="Walters Craig                      "/>
    <n v="95494.2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9"/>
    <s v="08/30/2024"/>
    <n v="2024"/>
    <s v="08/01/2024"/>
    <s v="TBLNKT180"/>
    <s v="T/KP/Capital Blanket - KYPCo"/>
    <s v="B180KYLRR"/>
    <s v="Asset Replacement"/>
    <x v="3"/>
    <s v="Batch, Powerplan"/>
    <s v="Walters Craig                      "/>
    <n v="27992.1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16472.3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569.2000000000000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25660.6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16"/>
    <s v="10/31/2024"/>
    <n v="2024"/>
    <s v="10/01/2024"/>
    <s v="TBLNKT180"/>
    <s v="T/KP/Capital Blanket - KYPCo"/>
    <s v="B180KYLRR"/>
    <s v="Asset Replacement"/>
    <x v="3"/>
    <s v="Batch, Powerplan"/>
    <s v="Walters Craig                      "/>
    <n v="174.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148"/>
    <s v="2024 NSW REMOVAL / MCINNESS ME"/>
    <s v="07/19/2024"/>
    <s v="07/01/2024"/>
    <s v="Completed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442.04"/>
    <x v="1"/>
    <x v="4"/>
  </r>
  <r>
    <x v="2"/>
    <s v="Transmission Lines- =&lt;69KV-KY, KEP"/>
    <s v="Sub-Transmission Lines =&lt;69KV - Kentucky : KEP : 9069"/>
    <s v="35500 - Poles and Fixtures"/>
    <s v="2024"/>
    <s v="Addition"/>
    <s v="TL0072260"/>
    <s v="2024 NSW REPLACING STRUCTURE 3"/>
    <s v="09/01/2024"/>
    <s v="09/01/2024"/>
    <s v="In-Service"/>
    <x v="24"/>
    <s v="09/30/2024"/>
    <n v="2024"/>
    <s v="09/01/2024"/>
    <s v="TBLNKT180"/>
    <s v="T/KP/Capital Blanket - KYPCo"/>
    <s v="B180KYLRC"/>
    <s v="Asset Replacement"/>
    <x v="3"/>
    <s v="Batch, Powerplan"/>
    <s v="Stewart Timothy R                  "/>
    <n v="-109.0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x v="6"/>
    <s v="07/31/2024"/>
    <n v="2024"/>
    <s v="07/01/2024"/>
    <s v="TBLNKT180"/>
    <s v="T/KP/Capital Blanket - KYPCo"/>
    <s v="B180KYLRC"/>
    <s v="Asset Replacement"/>
    <x v="3"/>
    <s v="Batch, Powerplan"/>
    <s v="Stewart Timothy R                  "/>
    <n v="128300.3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Batch, Powerplan"/>
    <s v="Stewart Timothy R                  "/>
    <n v="15868.7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Batch, Powerplan"/>
    <s v="Stewart Timothy R                  "/>
    <n v="2081.1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x v="24"/>
    <s v="09/30/2024"/>
    <n v="2024"/>
    <s v="09/01/2024"/>
    <s v="TBLNKT180"/>
    <s v="T/KP/Capital Blanket - KYPCo"/>
    <s v="B180KYLRC"/>
    <s v="Asset Replacement"/>
    <x v="3"/>
    <s v="Batch, Powerplan"/>
    <s v="Stewart Timothy R                  "/>
    <n v="238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306"/>
    <s v="2024 NSW REPLACING STRUCTURES "/>
    <s v="06/14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Batch, Powerplan"/>
    <s v="Stewart Timothy R                  "/>
    <n v="44.7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3"/>
    <s v="03/28/2024"/>
    <n v="2024"/>
    <s v="03/01/2024"/>
    <s v="TTKYPC180"/>
    <s v="Forestry KyPCo-T"/>
    <s v="TTKY180NN"/>
    <s v="Forestry"/>
    <x v="6"/>
    <s v="Batch, Powerplan"/>
    <s v="Fletcher Erik Jayson               "/>
    <n v="16034.8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3"/>
    <s v="04/04/2024"/>
    <n v="2024"/>
    <s v="03/01/2024"/>
    <s v="TTKYPC180"/>
    <s v="Forestry KyPCo-T"/>
    <s v="TTKY180NN"/>
    <s v="Forestry"/>
    <x v="6"/>
    <s v="Batch, Powerplan"/>
    <s v="Fletcher Erik Jayson               "/>
    <n v="32136.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8"/>
    <s v="04/30/2024"/>
    <n v="2024"/>
    <s v="04/01/2024"/>
    <s v="TTKYPC180"/>
    <s v="Forestry KyPCo-T"/>
    <s v="TTKY180NN"/>
    <s v="Forestry"/>
    <x v="6"/>
    <s v="Batch, Powerplan"/>
    <s v="Fletcher Erik Jayson               "/>
    <n v="-29224.8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8"/>
    <s v="05/06/2024"/>
    <n v="2024"/>
    <s v="04/01/2024"/>
    <s v="TTKYPC180"/>
    <s v="Forestry KyPCo-T"/>
    <s v="TTKY180NN"/>
    <s v="Forestry"/>
    <x v="6"/>
    <s v="Batch, Powerplan"/>
    <s v="Fletcher Erik Jayson               "/>
    <n v="112759.4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4"/>
    <s v="05/31/2024"/>
    <n v="2024"/>
    <s v="05/01/2024"/>
    <s v="TTKYPC180"/>
    <s v="Forestry KyPCo-T"/>
    <s v="TTKY180NN"/>
    <s v="Forestry"/>
    <x v="6"/>
    <s v="Batch, Powerplan"/>
    <s v="Fletcher Erik Jayson               "/>
    <n v="-110696.1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4"/>
    <s v="06/06/2024"/>
    <n v="2024"/>
    <s v="05/01/2024"/>
    <s v="TTKYPC180"/>
    <s v="Forestry KyPCo-T"/>
    <s v="TTKY180NN"/>
    <s v="Forestry"/>
    <x v="6"/>
    <s v="Batch, Powerplan"/>
    <s v="Fletcher Erik Jayson               "/>
    <n v="203.6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5"/>
    <s v="06/28/2024"/>
    <n v="2024"/>
    <s v="06/01/2024"/>
    <s v="TTKYPC180"/>
    <s v="Forestry KyPCo-T"/>
    <s v="TTKY180NN"/>
    <s v="Forestry"/>
    <x v="6"/>
    <s v="Batch, Powerplan"/>
    <s v="Fletcher Erik Jayson               "/>
    <n v="99859.3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9297.280000000000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23"/>
    <s v="12/27/2024"/>
    <n v="2024"/>
    <s v="12/01/2024"/>
    <s v="TTKYPC180"/>
    <s v="Forestry KyPCo-T"/>
    <s v="TTKY180NN"/>
    <s v="Forestry"/>
    <x v="6"/>
    <s v="Batch, Powerplan"/>
    <s v="Fletcher Erik Jayson               "/>
    <n v="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451"/>
    <s v="BETSY LAYNE - SOUTH PIKEVILLE "/>
    <s v="03/28/2024"/>
    <s v="03/01/2024"/>
    <s v="Posted to CPR"/>
    <x v="10"/>
    <s v="02/03/2025"/>
    <n v="2025"/>
    <s v="01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Collins Jr. Johnny Allen           "/>
    <n v="20779.40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Collins Jr. Johnny Allen           "/>
    <n v="18208.849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Collins Jr. Johnny Allen           "/>
    <n v="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Collins Jr. Johnny Allen           "/>
    <n v="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Collins Jr. Johnny Allen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Collins Jr. Johnny Allen           "/>
    <n v="-35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35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15"/>
    <s v="2024 NSW REPLACE STR.1 HAZARD "/>
    <s v="08/09/2024"/>
    <s v="08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Collins Jr. Johnny Allen           "/>
    <n v="924.6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8"/>
    <s v="04/30/2024"/>
    <n v="2024"/>
    <s v="04/01/2024"/>
    <s v="TBLNKT180"/>
    <s v="T/KP/Capital Blanket - KYPCo"/>
    <s v="KEPCS2402"/>
    <s v="Major Storms"/>
    <x v="2"/>
    <s v="Batch, Powerplan"/>
    <s v="Anderson-Butler Keshia Monet      "/>
    <n v="5181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8"/>
    <s v="05/06/2024"/>
    <n v="2024"/>
    <s v="04/01/2024"/>
    <s v="TBLNKT180"/>
    <s v="T/KP/Capital Blanket - KYPCo"/>
    <s v="KEPCS2402"/>
    <s v="Major Storms"/>
    <x v="2"/>
    <s v="Batch, Powerplan"/>
    <s v="Anderson-Butler Keshia Monet      "/>
    <n v="399392.3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4"/>
    <s v="05/31/2024"/>
    <n v="2024"/>
    <s v="05/01/2024"/>
    <s v="TBLNKT180"/>
    <s v="T/KP/Capital Blanket - KYPCo"/>
    <s v="KEPCS2402"/>
    <s v="Major Storms"/>
    <x v="2"/>
    <s v="Batch, Powerplan"/>
    <s v="Anderson-Butler Keshia Monet      "/>
    <n v="-120287.2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4"/>
    <s v="06/06/2024"/>
    <n v="2024"/>
    <s v="05/01/2024"/>
    <s v="TBLNKT180"/>
    <s v="T/KP/Capital Blanket - KYPCo"/>
    <s v="KEPCS2402"/>
    <s v="Major Storms"/>
    <x v="2"/>
    <s v="Batch, Powerplan"/>
    <s v="Anderson-Butler Keshia Monet      "/>
    <n v="173744.1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5"/>
    <s v="06/28/2024"/>
    <n v="2024"/>
    <s v="06/01/2024"/>
    <s v="TBLNKT180"/>
    <s v="T/KP/Capital Blanket - KYPCo"/>
    <s v="KEPCS2402"/>
    <s v="Major Storms"/>
    <x v="2"/>
    <s v="Batch, Powerplan"/>
    <s v="Anderson-Butler Keshia Monet      "/>
    <n v="-230.04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5"/>
    <s v="07/05/2024"/>
    <n v="2024"/>
    <s v="06/01/2024"/>
    <s v="TBLNKT180"/>
    <s v="T/KP/Capital Blanket - KYPCo"/>
    <s v="KEPCS2402"/>
    <s v="Major Storms"/>
    <x v="2"/>
    <s v="Batch, Powerplan"/>
    <s v="Anderson-Butler Keshia Monet      "/>
    <n v="33429.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6"/>
    <s v="07/31/2024"/>
    <n v="2024"/>
    <s v="07/01/2024"/>
    <s v="TBLNKT180"/>
    <s v="T/KP/Capital Blanket - KYPCo"/>
    <s v="KEPCS2402"/>
    <s v="Major Storms"/>
    <x v="2"/>
    <s v="Batch, Powerplan"/>
    <s v="Anderson-Butler Keshia Monet      "/>
    <n v="217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6"/>
    <s v="08/06/2024"/>
    <n v="2024"/>
    <s v="07/01/2024"/>
    <s v="TBLNKT180"/>
    <s v="T/KP/Capital Blanket - KYPCo"/>
    <s v="KEPCS2402"/>
    <s v="Major Storms"/>
    <x v="2"/>
    <s v="Batch, Powerplan"/>
    <s v="Anderson-Butler Keshia Monet      "/>
    <n v="2540.1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25"/>
    <s v="12/05/2024"/>
    <n v="2024"/>
    <s v="11/01/2024"/>
    <s v="TBLNKT180"/>
    <s v="T/KP/Capital Blanket - KYPCo"/>
    <s v="KEPCS2402"/>
    <s v="Major Storms"/>
    <x v="2"/>
    <s v="Batch, Powerplan"/>
    <s v="Anderson-Butler Keshia Monet      "/>
    <n v="118531.3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23"/>
    <s v="01/06/2025"/>
    <n v="2025"/>
    <s v="12/01/2024"/>
    <s v="TBLNKT180"/>
    <s v="T/KP/Capital Blanket - KYPCo"/>
    <s v="KEPCS2402"/>
    <s v="Major Storms"/>
    <x v="2"/>
    <s v="Batch, Powerplan"/>
    <s v="Anderson-Butler Keshia Monet      "/>
    <n v="5885.8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23"/>
    <s v="12/31/2024"/>
    <n v="2024"/>
    <s v="12/01/2024"/>
    <s v="TBLNKT180"/>
    <s v="T/KP/Capital Blanket - KYPCo"/>
    <s v="KEPCS2402"/>
    <s v="Major Storms"/>
    <x v="2"/>
    <s v="Batch, Powerplan"/>
    <s v="Anderson-Butler Keshia Monet      "/>
    <n v="1118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1"/>
    <s v="03/31/2025"/>
    <n v="2025"/>
    <s v="03/01/2025"/>
    <s v="TBLNKT180"/>
    <s v="T/KP/Capital Blanket - KYPCo"/>
    <s v="KEPCS2402"/>
    <s v="Major Storms"/>
    <x v="2"/>
    <s v="Batch, Powerplan"/>
    <s v="Anderson-Butler Keshia Monet      "/>
    <n v="1446.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1"/>
    <s v="04/04/2025"/>
    <n v="2025"/>
    <s v="03/01/2025"/>
    <s v="TBLNKT180"/>
    <s v="T/KP/Capital Blanket - KYPCo"/>
    <s v="KEPCS2402"/>
    <s v="Major Storms"/>
    <x v="2"/>
    <s v="Batch, Powerplan"/>
    <s v="Anderson-Butler Keshia Monet      "/>
    <n v="203.3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2"/>
    <s v="04/30/2025"/>
    <n v="2025"/>
    <s v="04/01/2025"/>
    <s v="TBLNKT180"/>
    <s v="T/KP/Capital Blanket - KYPCo"/>
    <s v="KEPCS2402"/>
    <s v="Major Storms"/>
    <x v="2"/>
    <s v="Batch, Powerplan"/>
    <s v="Anderson-Butler Keshia Monet      "/>
    <n v="265.9700000000000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59"/>
    <s v="BELLEFONTE - SOUTH POINT (KY) "/>
    <s v="04/05/2024"/>
    <s v="04/01/2024"/>
    <s v="In-Service"/>
    <x v="2"/>
    <s v="05/06/2025"/>
    <n v="2025"/>
    <s v="04/01/2025"/>
    <s v="TBLNKT180"/>
    <s v="T/KP/Capital Blanket - KYPCo"/>
    <s v="KEPCS2402"/>
    <s v="Major Storms"/>
    <x v="2"/>
    <s v="Batch, Powerplan"/>
    <s v="Anderson-Butler Keshia Monet      "/>
    <n v="23.6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x v="6"/>
    <s v="08/06/2024"/>
    <n v="2024"/>
    <s v="07/01/2024"/>
    <s v="TBLNKT180"/>
    <s v="T/KP/Capital Blanket - KYPCo"/>
    <s v="B180KYRMB"/>
    <e v="#N/A"/>
    <x v="7"/>
    <s v="Batch, Powerplan"/>
    <s v="Stewart Timothy R                  "/>
    <n v="19835.2400000000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x v="24"/>
    <s v="09/30/2024"/>
    <n v="2024"/>
    <s v="09/01/2024"/>
    <s v="TBLNKT180"/>
    <s v="T/KP/Capital Blanket - KYPCo"/>
    <s v="B180KYRMB"/>
    <e v="#N/A"/>
    <x v="7"/>
    <s v="Batch, Powerplan"/>
    <s v="Stewart Timothy R                  "/>
    <n v="1338.7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593"/>
    <s v="2024 DOP REPLACE STR 135 ASHLA"/>
    <s v="06/30/2024"/>
    <s v="07/01/2024"/>
    <s v="In-Service"/>
    <x v="24"/>
    <s v="10/04/2024"/>
    <n v="2024"/>
    <s v="09/01/2024"/>
    <s v="TBLNKT180"/>
    <s v="T/KP/Capital Blanket - KYPCo"/>
    <s v="B180KYRMB"/>
    <e v="#N/A"/>
    <x v="7"/>
    <s v="Batch, Powerplan"/>
    <s v="Stewart Timothy R                  "/>
    <n v="25.1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76609.2599999999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67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102404.9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Walters Craig                      "/>
    <n v="-66253.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35248.40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43848.2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1813.5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-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04"/>
    <s v="2024 NSW REPLACE POLE/CROSSARM"/>
    <s v="09/20/2024"/>
    <s v="10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34.5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199027.8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11509.4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3040.0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64.599999999999994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654.14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3663.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209.1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Walters Craig                      "/>
    <n v="64.5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4"/>
    <s v="2024 NSW REPLACE STR 131/136 H"/>
    <s v="11/15/2024"/>
    <s v="01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628.6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269.6499999999999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-0.0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Walters Craig                      "/>
    <n v="4320.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456.3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-4590.5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12159.5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-13535.97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920.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-28.3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7"/>
    <s v="2024 NSW REPLACE STR 3 /JOHNS "/>
    <s v="09/01/2024"/>
    <s v="09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28.3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139729.95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94913.1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22108.7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16197.99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654.179999999999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-4344.2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1.87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50.6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2030.37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8"/>
    <s v="2024 NSW REPLACE STR 4/JOHNS C"/>
    <s v="10/26/2024"/>
    <s v="11/01/2024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155.34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55944.1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-8097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122954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114907.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Walters Craig                      "/>
    <n v="-11397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898.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15339.3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2041.2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-552.6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1166.9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649.9400000000000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19"/>
    <s v="2024 NSW REPLACE STR 18/JOHNS "/>
    <s v="10/14/2024"/>
    <s v="10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608.0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35673.95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-3440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36199.01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92249.1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Walters Craig           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35535.7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43237.0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2207.4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483.19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59.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608.679999999999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20"/>
    <s v="2024 NSW REPLACE STR 13/JOHNS "/>
    <s v="10/07/2024"/>
    <s v="10/01/2024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477.1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Batch, Powerplan"/>
    <s v="Stewart Timothy R                  "/>
    <n v="377153.8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9"/>
    <s v="08/30/2024"/>
    <n v="2024"/>
    <s v="08/01/2024"/>
    <s v="TBLNKT180"/>
    <s v="T/KP/Capital Blanket - KYPCo"/>
    <s v="B180KYLRC"/>
    <s v="Asset Replacement"/>
    <x v="3"/>
    <s v="Batch, Powerplan"/>
    <s v="Stewart Timothy R                  "/>
    <n v="99480.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Batch, Powerplan"/>
    <s v="Stewart Timothy R                  "/>
    <n v="15296.7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24"/>
    <s v="09/30/2024"/>
    <n v="2024"/>
    <s v="09/01/2024"/>
    <s v="TBLNKT180"/>
    <s v="T/KP/Capital Blanket - KYPCo"/>
    <s v="B180KYLRC"/>
    <s v="Asset Replacement"/>
    <x v="3"/>
    <s v="Batch, Powerplan"/>
    <s v="Stewart Timothy R                  "/>
    <n v="4344.54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Batch, Powerplan"/>
    <s v="Stewart Timothy R                  "/>
    <n v="991.6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Stewart Timothy R                  "/>
    <n v="496.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Stewart Timothy R                  "/>
    <n v="76.29000000000000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6329.0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906.2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39"/>
    <s v="2024 NSW REPLACING 3, 4, 5 MOR"/>
    <s v="07/12/2024"/>
    <s v="07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433.09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Walters Craig                      "/>
    <n v="35999.0899999999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5335.4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62.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28410.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584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62.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590.8200000000000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58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33608.3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-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761"/>
    <s v="2024 NSW REPLACE STR 25 / MIDD"/>
    <s v="08/09/2024"/>
    <s v="08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34.5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Walters Craig                      "/>
    <n v="14325.1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12801.9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54374.54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0"/>
    <s v="2024 NSW REPLACE STR K359-6/7 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1443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Stewart Timothy R                  "/>
    <n v="32679.6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Stewart Timothy R                  "/>
    <n v="-81.8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4658.0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666.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36"/>
    <s v="2024 NSW REPLACE AB63 ASHLAND "/>
    <s v="10/04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318.74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Walters Craig                      "/>
    <n v="9524.7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Walters Craig                      "/>
    <n v="5326.5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29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544.0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2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10521.2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56230.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42"/>
    <s v="2024 NSW REPLACE STR 49/BETSY "/>
    <s v="08/09/2024"/>
    <s v="08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-55776.94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95280.5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9335.08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50"/>
    <s v="2024 NSW REPLACE STR 132/HAZAR"/>
    <s v="11/30/2024"/>
    <s v="01/01/2025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573.049999999999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58626.5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41862.40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10646.14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53277.4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-310.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7479.1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2095.66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-1211.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192.5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Walters Craig                      "/>
    <n v="1211.2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5"/>
    <s v="2024 NSW REPLACE STR. 16 /JOHN"/>
    <s v="10/12/2024"/>
    <s v="10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640.04999999999995"/>
    <x v="0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25268.51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6"/>
    <s v="07/31/2024"/>
    <n v="2024"/>
    <s v="07/01/2024"/>
    <s v="TTKYPC180"/>
    <s v="Forestry KyPCo-T"/>
    <s v="TTKY180NN"/>
    <s v="Forestry"/>
    <x v="6"/>
    <s v="Batch, Powerplan"/>
    <s v="Fletcher Erik Jayson               "/>
    <n v="36753.55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6"/>
    <s v="08/06/2024"/>
    <n v="2024"/>
    <s v="07/01/2024"/>
    <s v="TTKYPC180"/>
    <s v="Forestry KyPCo-T"/>
    <s v="TTKY180NN"/>
    <s v="Forestry"/>
    <x v="6"/>
    <s v="Batch, Powerplan"/>
    <s v="Fletcher Erik Jayson               "/>
    <n v="64345.49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9"/>
    <s v="08/30/2024"/>
    <n v="2024"/>
    <s v="08/01/2024"/>
    <s v="TTKYPC180"/>
    <s v="Forestry KyPCo-T"/>
    <s v="TTKY180NN"/>
    <s v="Forestry"/>
    <x v="6"/>
    <s v="Batch, Powerplan"/>
    <s v="Fletcher Erik Jayson               "/>
    <n v="-1009.7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9"/>
    <s v="09/06/2024"/>
    <n v="2024"/>
    <s v="08/01/2024"/>
    <s v="TTKYPC180"/>
    <s v="Forestry KyPCo-T"/>
    <s v="TTKY180NN"/>
    <s v="Forestry"/>
    <x v="6"/>
    <s v="Batch, Powerplan"/>
    <s v="Fletcher Erik Jayson               "/>
    <n v="7151.5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896"/>
    <s v="JACKSON - HELECHAWA - WIDEINIG"/>
    <s v="06/25/2024"/>
    <s v="06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6"/>
    <s v="08/06/2024"/>
    <n v="2024"/>
    <s v="07/01/2024"/>
    <s v="TBLNKT180"/>
    <s v="T/KP/Capital Blanket - KYPCo"/>
    <s v="B180KYLRC"/>
    <s v="Asset Replacement"/>
    <x v="3"/>
    <s v="Batch, Powerplan"/>
    <s v="Stewart Timothy R                  "/>
    <n v="83671.17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9"/>
    <s v="08/30/2024"/>
    <n v="2024"/>
    <s v="08/01/2024"/>
    <s v="TBLNKT180"/>
    <s v="T/KP/Capital Blanket - KYPCo"/>
    <s v="B180KYLRC"/>
    <s v="Asset Replacement"/>
    <x v="3"/>
    <s v="Batch, Powerplan"/>
    <s v="Stewart Timothy R                  "/>
    <n v="29068.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9"/>
    <s v="09/06/2024"/>
    <n v="2024"/>
    <s v="08/01/2024"/>
    <s v="TBLNKT180"/>
    <s v="T/KP/Capital Blanket - KYPCo"/>
    <s v="B180KYLRC"/>
    <s v="Asset Replacement"/>
    <x v="3"/>
    <s v="Batch, Powerplan"/>
    <s v="Stewart Timothy R                  "/>
    <n v="7751.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24"/>
    <s v="09/30/2024"/>
    <n v="2024"/>
    <s v="09/01/2024"/>
    <s v="TBLNKT180"/>
    <s v="T/KP/Capital Blanket - KYPCo"/>
    <s v="B180KYLRC"/>
    <s v="Asset Replacement"/>
    <x v="3"/>
    <s v="Batch, Powerplan"/>
    <s v="Stewart Timothy R                  "/>
    <n v="-31.0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24"/>
    <s v="10/04/2024"/>
    <n v="2024"/>
    <s v="09/01/2024"/>
    <s v="TBLNKT180"/>
    <s v="T/KP/Capital Blanket - KYPCo"/>
    <s v="B180KYLRC"/>
    <s v="Asset Replacement"/>
    <x v="3"/>
    <s v="Batch, Powerplan"/>
    <s v="Stewart Timothy R                  "/>
    <n v="852.16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06"/>
    <s v="2024 NSW REPLACING STR'S K326-"/>
    <s v="06/14/2024"/>
    <s v="07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Stewart Timothy R                  "/>
    <n v="45.08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Stewart Timothy R                  "/>
    <n v="24471.23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Stewart Timothy R                  "/>
    <n v="-1139.55"/>
    <x v="1"/>
    <x v="4"/>
  </r>
  <r>
    <x v="2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28988.79"/>
    <x v="0"/>
    <x v="4"/>
  </r>
  <r>
    <x v="2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Stewart Timothy R                  "/>
    <n v="181.73"/>
    <x v="0"/>
    <x v="4"/>
  </r>
  <r>
    <x v="2"/>
    <s v="Transmission Lines- =&lt;69KV-KY, KEP"/>
    <s v="Sub-Transmission Lines =&lt;69KV - Kentucky : KEP : 9069"/>
    <s v="35500 - Poles and Fixtures"/>
    <s v="2024"/>
    <s v="Addition"/>
    <s v="TL0072917"/>
    <s v="2024 NSW REPLACE STR 9 RACELAN"/>
    <s v="09/06/2024"/>
    <s v="11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Stewart Timothy R                  "/>
    <n v="3609.7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Stewart Timothy R                  "/>
    <n v="242994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Stewart Timothy R                  "/>
    <n v="611.48"/>
    <x v="1"/>
    <x v="4"/>
  </r>
  <r>
    <x v="2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5047.14999999999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720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44"/>
    <s v="2024 NSW REPLACING STR'S 61 &amp; "/>
    <s v="10/06/2024"/>
    <s v="10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150.9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x v="16"/>
    <s v="11/06/2024"/>
    <n v="2024"/>
    <s v="10/01/2024"/>
    <s v="TBLNKT180"/>
    <s v="T/KP/Capital Blanket - KYPCo"/>
    <s v="B180KYLRC"/>
    <s v="Asset Replacement"/>
    <x v="3"/>
    <s v="Batch, Powerplan"/>
    <s v="Stewart Timothy R                  "/>
    <n v="200877.87"/>
    <x v="1"/>
    <x v="4"/>
  </r>
  <r>
    <x v="2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x v="25"/>
    <s v="12/05/2024"/>
    <n v="2024"/>
    <s v="11/01/2024"/>
    <s v="TBLNKT180"/>
    <s v="T/KP/Capital Blanket - KYPCo"/>
    <s v="B180KYLRC"/>
    <s v="Asset Replacement"/>
    <x v="3"/>
    <s v="Batch, Powerplan"/>
    <s v="Stewart Timothy R                  "/>
    <n v="-1711.14"/>
    <x v="1"/>
    <x v="4"/>
  </r>
  <r>
    <x v="2"/>
    <s v="Transmission Lines- =&lt;69KV-KY, KEP"/>
    <s v="Sub-Transmission Lines =&lt;69KV - Kentucky : KEP : 9069"/>
    <s v="35500 - Poles and Fixtures"/>
    <s v="2024"/>
    <s v="Addition"/>
    <s v="TL0073047"/>
    <s v="2024 NSW STR'S 69 &amp; 71 MOREHEA"/>
    <s v="09/06/2024"/>
    <s v="10/01/2024"/>
    <s v="Posted to CPR"/>
    <x v="0"/>
    <s v="02/28/2025"/>
    <n v="2025"/>
    <s v="02/01/2025"/>
    <s v="TBLNKT180"/>
    <s v="T/KP/Capital Blanket - KYPCo"/>
    <s v="B180KYLRC"/>
    <s v="Asset Replacement"/>
    <x v="3"/>
    <s v="Batch, Powerplan"/>
    <s v="Stewart Timothy R   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74"/>
    <s v="2024 THEFT-DETERRENT GROUNDING"/>
    <s v="12/15/2024"/>
    <s v="01/01/2025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Collins Jr. Johnny Allen           "/>
    <n v="193147.7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074"/>
    <s v="2024 THEFT-DETERRENT GROUNDING"/>
    <s v="12/15/2024"/>
    <s v="01/01/2025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2916.8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04"/>
    <s v="SECOND FORK - COLEMAN - CP"/>
    <s v="10/06/2024"/>
    <s v="10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Collins Jr. Johnny Allen           "/>
    <n v="208232.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04"/>
    <s v="SECOND FORK - COLEMAN - CP"/>
    <s v="10/06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2166.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138370.85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Collins Jr. Johnny Allen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Collins Jr. Johnny Allen           "/>
    <n v="37586.9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Collins Jr. Johnny Allen           "/>
    <n v="35077.4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Collins Jr. Johnny Allen           "/>
    <n v="-3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Collins Jr. Johnny Allen           "/>
    <n v="-35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35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Collins Jr. Johnny Allen           "/>
    <n v="1530.2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Collins Jr. Johnny Allen           "/>
    <n v="-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Collins Jr. Johnny Allen           "/>
    <n v="605.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44"/>
    <s v="NSW 2024 REPLACE STR.68 MIDDLE"/>
    <s v="09/20/2024"/>
    <s v="10/01/2024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Collins Jr. Johnny Allen           "/>
    <n v="34.5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11699.8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6"/>
    <s v="07/31/2024"/>
    <n v="2024"/>
    <s v="07/01/2024"/>
    <s v="TTKYPC180"/>
    <s v="Forestry KyPCo-T"/>
    <s v="TTKY180NN"/>
    <s v="Forestry"/>
    <x v="6"/>
    <s v="Batch, Powerplan"/>
    <s v="Fletcher Erik Jayson               "/>
    <n v="18858.88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6"/>
    <s v="08/06/2024"/>
    <n v="2024"/>
    <s v="07/01/2024"/>
    <s v="TTKYPC180"/>
    <s v="Forestry KyPCo-T"/>
    <s v="TTKY180NN"/>
    <s v="Forestry"/>
    <x v="6"/>
    <s v="Batch, Powerplan"/>
    <s v="Fletcher Erik Jayson               "/>
    <n v="26276.95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9"/>
    <s v="08/30/2024"/>
    <n v="2024"/>
    <s v="08/01/2024"/>
    <s v="TTKYPC180"/>
    <s v="Forestry KyPCo-T"/>
    <s v="TTKY180NN"/>
    <s v="Forestry"/>
    <x v="6"/>
    <s v="Batch, Powerplan"/>
    <s v="Fletcher Erik Jayson               "/>
    <n v="902.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9"/>
    <s v="09/06/2024"/>
    <n v="2024"/>
    <s v="08/01/2024"/>
    <s v="TTKYPC180"/>
    <s v="Forestry KyPCo-T"/>
    <s v="TTKY180NN"/>
    <s v="Forestry"/>
    <x v="6"/>
    <s v="Batch, Powerplan"/>
    <s v="Fletcher Erik Jayson               "/>
    <n v="2999.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56"/>
    <s v="HATFIELD - WILLIAMSON - WIDENI"/>
    <s v="06/25/2024"/>
    <s v="06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Stewart Timothy R                  "/>
    <n v="48105.6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Stewart Timothy R                  "/>
    <n v="-113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7491.6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Stewart Timothy R                  "/>
    <n v="390.24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85"/>
    <s v="2024 NSW REPLACING STR 2 RACEL"/>
    <s v="10/22/2024"/>
    <s v="11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Stewart Timothy R                  "/>
    <n v="54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Collins Jr. Johnny Allen           "/>
    <n v="61334.8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5779.1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Collins Jr. Johnny Allen           "/>
    <n v="3478.7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Collins Jr. Johnny Allen           "/>
    <n v="-391.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Collins Jr. Johnny Allen           "/>
    <n v="447.3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Collins Jr. Johnny Allen           "/>
    <n v="447.6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Collins Jr. Johnny Allen           "/>
    <n v="183.6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198"/>
    <s v="2024 NSW REPLACE STR.36 HAZARD"/>
    <s v="12/27/2024"/>
    <s v="01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624.4400000000000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Collins Jr. Johnny Allen           "/>
    <n v="65778.71000000000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Collins Jr. Johnny Allen           "/>
    <n v="55690.6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10009.37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Collins Jr. Johnny Allen           "/>
    <n v="-703.4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Collins Jr. Johnny Allen           "/>
    <n v="75535.7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Collins Jr. Johnny Allen           "/>
    <n v="703.4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Collins Jr. Johnny Allen           "/>
    <n v="4478.5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53.7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19"/>
    <s v="2024 NSW REPLACE ENTIRE STR.40"/>
    <s v="12/27/2024"/>
    <s v="01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628.1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x v="24"/>
    <s v="09/30/2024"/>
    <n v="2024"/>
    <s v="09/01/2024"/>
    <s v="TTKYPC180"/>
    <s v="Forestry KyPCo-T"/>
    <s v="TTKY180NN"/>
    <s v="Forestry"/>
    <x v="6"/>
    <s v="Batch, Powerplan"/>
    <s v="Fletcher Erik Jayson               "/>
    <n v="90838.7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x v="24"/>
    <s v="10/04/2024"/>
    <n v="2024"/>
    <s v="09/01/2024"/>
    <s v="TTKYPC180"/>
    <s v="Forestry KyPCo-T"/>
    <s v="TTKY180NN"/>
    <s v="Forestry"/>
    <x v="6"/>
    <s v="Batch, Powerplan"/>
    <s v="Fletcher Erik Jayson               "/>
    <n v="244.28"/>
    <x v="1"/>
    <x v="4"/>
  </r>
  <r>
    <x v="2"/>
    <s v="Transmission Lines- =&lt;69KV-KY, KEP"/>
    <s v="Sub-Transmission Lines =&lt;69KV - Kentucky : KEP : 9069"/>
    <s v="35500 - Poles and Fixtures"/>
    <s v="2024"/>
    <s v="Addition"/>
    <s v="TL0073224"/>
    <s v="CEDAR CREEK - ELWOOD - WIDERNI"/>
    <s v="09/11/2024"/>
    <s v="09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291"/>
    <s v="2024 THEFT DETTERNT GROUNDING "/>
    <s v="12/31/2024"/>
    <s v="12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Collins Jr. Johnny Allen           "/>
    <n v="24934.5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Stewart Timothy R                  "/>
    <n v="93688.81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Stewart Timothy R                  "/>
    <n v="235.7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Stewart Timothy R                  "/>
    <n v="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Stewart Timothy R                  "/>
    <n v="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Stewart Timothy R                  "/>
    <n v="-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-6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3164.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6977.5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Stewart Timothy R                  "/>
    <n v="363.4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21"/>
    <s v="2024 NSW CONDITION MITIGATION "/>
    <s v="10/06/2024"/>
    <s v="10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Stewart Timothy R                  "/>
    <n v="51.0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Moore Joshua Henry                 "/>
    <n v="166753.04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Moore Joshua Henry                 "/>
    <n v="14209.91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Moore Joshua Henry                 "/>
    <n v="273.77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Moore Joshua Henry                 "/>
    <n v="-248.4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20608.2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58"/>
    <s v="2024 NSW CONDITION MITIGATION "/>
    <s v="10/15/2024"/>
    <s v="11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Moore Joshua Henry                 "/>
    <n v="2856.8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Moore Joshua Henry                 "/>
    <n v="108769.5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Moore Joshua Henry                 "/>
    <n v="30718.959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Moore Joshua Henry                 "/>
    <n v="3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Moore Joshua Henry                 "/>
    <n v="-315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Moore Joshua Henry                 "/>
    <n v="-16595.7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Moore Joshua Henry                 "/>
    <n v="33629.69999999999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5"/>
    <s v="2024 NSW CONDITION MITIGATION "/>
    <s v="10/04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-1728.6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Moore Joshua Henry                 "/>
    <n v="155804.41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Moore Joshua Henry                 "/>
    <n v="36297.6600000000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Moore Joshua Henry                 "/>
    <n v="-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Moore Joshua Henry                 "/>
    <n v="3117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Moore Joshua Henry                 "/>
    <n v="30053.360000000001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Moore Joshua Henry                 "/>
    <n v="-3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Moore Joshua Henry                 "/>
    <n v="-30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Moore Joshua Henry                 "/>
    <n v="30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2736.5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Moore Joshua Henry                 "/>
    <n v="279.4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69"/>
    <s v="2024 NSW CONDITION MITIGATION "/>
    <s v="10/06/2024"/>
    <s v="10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Moore Joshua Henry                 "/>
    <n v="39.2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Collins Jr. Johnny Allen           "/>
    <n v="58140.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Collins Jr. Johnny Allen           "/>
    <n v="236.51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2"/>
    <s v="2024 NSW REPLACE STRS.17/19JOH"/>
    <s v="09/06/2024"/>
    <s v="10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Collins Jr. Johnny Allen           "/>
    <n v="5.1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9"/>
    <s v="08/30/2024"/>
    <n v="2024"/>
    <s v="08/01/2024"/>
    <s v="TBLNKT180"/>
    <s v="T/KP/Capital Blanket - KYPCo"/>
    <s v="B180KYLRC"/>
    <s v="Asset Replacement"/>
    <x v="3"/>
    <s v="Batch, Powerplan"/>
    <s v="Collins Jr. Johnny Allen           "/>
    <n v="16219.4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9"/>
    <s v="09/06/2024"/>
    <n v="2024"/>
    <s v="08/01/2024"/>
    <s v="TBLNKT180"/>
    <s v="T/KP/Capital Blanket - KYPCo"/>
    <s v="B180KYLRC"/>
    <s v="Asset Replacement"/>
    <x v="3"/>
    <s v="Batch, Powerplan"/>
    <s v="Collins Jr. Johnny Allen           "/>
    <n v="45904.6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24"/>
    <s v="10/04/2024"/>
    <n v="2024"/>
    <s v="09/01/2024"/>
    <s v="TBLNKT180"/>
    <s v="T/KP/Capital Blanket - KYPCo"/>
    <s v="B180KYLRC"/>
    <s v="Asset Replacement"/>
    <x v="3"/>
    <s v="Batch, Powerplan"/>
    <s v="Collins Jr. Johnny Allen           "/>
    <n v="163968.2999999999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Collins Jr. Johnny Allen           "/>
    <n v="-8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Collins Jr. Johnny Allen           "/>
    <n v="44271.7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Collins Jr. Johnny Allen           "/>
    <n v="-4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Collins Jr. Johnny Allen           "/>
    <n v="4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Collins Jr. Johnny Allen           "/>
    <n v="4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Collins Jr. Johnny Allen           "/>
    <n v="-4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79"/>
    <s v="2024 NSW REPLACE STRS.84/86 JA"/>
    <s v="08/09/2024"/>
    <s v="08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Collins Jr. Johnny Allen           "/>
    <n v="-4000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Moore Joshua Henry                 "/>
    <n v="42922.7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Moore Joshua Henry                 "/>
    <n v="10.39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Moore Joshua Henry                 "/>
    <n v="24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3398"/>
    <s v="2024 NSW CONDITION MITIGATION "/>
    <s v="10/04/2024"/>
    <s v="11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Moore Joshua Henry                 "/>
    <n v="316.4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16"/>
    <s v="10/31/2024"/>
    <n v="2024"/>
    <s v="10/01/2024"/>
    <s v="TBLNKT180"/>
    <s v="T/KP/Capital Blanket - KYPCo"/>
    <s v="B180KYLRC"/>
    <s v="Asset Replacement"/>
    <x v="3"/>
    <s v="Batch, Powerplan"/>
    <s v="Walters Craig                      "/>
    <n v="191596.65"/>
    <x v="1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16"/>
    <s v="11/06/2024"/>
    <n v="2024"/>
    <s v="10/01/2024"/>
    <s v="TBLNKT180"/>
    <s v="T/KP/Capital Blanket - KYPCo"/>
    <s v="B180KYLRC"/>
    <s v="Asset Replacement"/>
    <x v="3"/>
    <s v="Batch, Powerplan"/>
    <s v="Walters Craig                      "/>
    <n v="46133.65"/>
    <x v="1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Walters Craig                      "/>
    <n v="1009.57"/>
    <x v="1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Walters Craig                      "/>
    <n v="748.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Walters Craig                      "/>
    <n v="-717.0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Walters Craig                      "/>
    <n v="4.01999999999999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01"/>
    <s v="2024 NSW REPLACE STR K384-29 /"/>
    <s v="10/06/2024"/>
    <s v="10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Walters Craig                      "/>
    <n v="849.8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214972.0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23421.0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59"/>
    <s v="2024 CONDITION MITIGATION REPL"/>
    <s v="12/30/2024"/>
    <s v="01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-973.8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Moore Joshua Henry                 "/>
    <n v="109479.5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Moore Joshua Henry                 "/>
    <n v="77722.94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9205.0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Moore Joshua Henry                 "/>
    <n v="-19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Moore Joshua Henry                 "/>
    <n v="1169.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Moore Joshua Henry                 "/>
    <n v="19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496"/>
    <s v="CONDITION MITIGATION REPLACE S"/>
    <s v="12/13/2024"/>
    <s v="01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Moore Joshua Henry                 "/>
    <n v="10.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Walters Craig                      "/>
    <n v="61474.3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Walters Craig                      "/>
    <n v="46537.1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Walters Craig                      "/>
    <n v="8665.6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Walters Craig                      "/>
    <n v="-1938.59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Walters Craig                      "/>
    <n v="-138.05000000000001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Walters Craig                      "/>
    <n v="57531.3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Walters Craig                      "/>
    <n v="3283.34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23"/>
    <s v="2025 NSW REPLACE STR 58/59 PRE"/>
    <s v="11/29/2024"/>
    <s v="01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Walters Craig                      "/>
    <n v="48130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Moore Joshua Henry                 "/>
    <n v="63230.2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Moore Joshua Henry                 "/>
    <n v="81488.03"/>
    <x v="1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Moore Joshua Henry                 "/>
    <n v="3660.67"/>
    <x v="1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3285.84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Moore Joshua Henry                 "/>
    <n v="171.1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546"/>
    <s v="2024 CONDITION MITIGATION STR "/>
    <s v="10/18/2024"/>
    <s v="11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Moore Joshua Henry                 "/>
    <n v="24.0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Collins Jr. Johnny Allen           "/>
    <n v="176365.08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Collins Jr. Johnny Allen           "/>
    <n v="10660.2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2393.550000000000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Collins Jr. Johnny Allen           "/>
    <n v="30.96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Collins Jr. Johnny Allen           "/>
    <n v="51255.02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Collins Jr. Johnny Allen           "/>
    <n v="-2185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Collins Jr. Johnny Allen           "/>
    <n v="44320.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1738.77"/>
    <x v="0"/>
    <x v="4"/>
  </r>
  <r>
    <x v="2"/>
    <s v="Transmission Lines- =&lt;69KV-KY, KEP"/>
    <s v="Sub-Transmission Lines =&lt;69KV - Kentucky : KEP : 9069"/>
    <s v="35500 - Poles and Fixtures"/>
    <s v="2024"/>
    <s v="Addition"/>
    <s v="TL0073609"/>
    <s v="2025 NSW STRS.52/53 DAISY - CL"/>
    <s v="11/15/2024"/>
    <s v="01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4586.43"/>
    <x v="0"/>
    <x v="4"/>
  </r>
  <r>
    <x v="2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x v="25"/>
    <s v="11/27/2024"/>
    <n v="2024"/>
    <s v="11/01/2024"/>
    <s v="TBLNKT180"/>
    <s v="T/KP/Capital Blanket - KYPCo"/>
    <s v="KEPCS2404"/>
    <e v="#N/A"/>
    <x v="7"/>
    <s v="Batch, Powerplan"/>
    <s v="Anderson-Butler Keshia Monet      "/>
    <n v="38438.06"/>
    <x v="1"/>
    <x v="4"/>
  </r>
  <r>
    <x v="2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x v="25"/>
    <s v="12/05/2024"/>
    <n v="2024"/>
    <s v="11/01/2024"/>
    <s v="TBLNKT180"/>
    <s v="T/KP/Capital Blanket - KYPCo"/>
    <s v="KEPCS2404"/>
    <e v="#N/A"/>
    <x v="7"/>
    <s v="Batch, Powerplan"/>
    <s v="Anderson-Butler Keshia Monet      "/>
    <n v="1524.8"/>
    <x v="1"/>
    <x v="4"/>
  </r>
  <r>
    <x v="2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x v="23"/>
    <s v="01/06/2025"/>
    <n v="2025"/>
    <s v="12/01/2024"/>
    <s v="TBLNKT180"/>
    <s v="T/KP/Capital Blanket - KYPCo"/>
    <s v="KEPCS2404"/>
    <e v="#N/A"/>
    <x v="7"/>
    <s v="Batch, Powerplan"/>
    <s v="Anderson-Butler Keshia Monet      "/>
    <n v="1238.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x v="23"/>
    <s v="12/31/2024"/>
    <n v="2024"/>
    <s v="12/01/2024"/>
    <s v="TBLNKT180"/>
    <s v="T/KP/Capital Blanket - KYPCo"/>
    <s v="KEPCS2404"/>
    <e v="#N/A"/>
    <x v="7"/>
    <s v="Batch, Powerplan"/>
    <s v="Anderson-Butler Keshia Monet      "/>
    <n v="-1238.02"/>
    <x v="1"/>
    <x v="4"/>
  </r>
  <r>
    <x v="2"/>
    <s v="Transmission Lines- =&lt;69KV-KY, KEP"/>
    <s v="Sub-Transmission Lines =&lt;69KV - Kentucky : KEP : 9069"/>
    <s v="35500 - Poles and Fixtures"/>
    <s v="2024"/>
    <s v="Addition"/>
    <s v="TL0073838"/>
    <s v="ASHLAND - KENOVA - CP"/>
    <s v="10/18/2024"/>
    <s v="11/01/2024"/>
    <s v="In-Service"/>
    <x v="10"/>
    <s v="02/06/2025"/>
    <n v="2025"/>
    <s v="01/01/2025"/>
    <s v="TBLNKT180"/>
    <s v="T/KP/Capital Blanket - KYPCo"/>
    <s v="KEPCS2404"/>
    <e v="#N/A"/>
    <x v="7"/>
    <s v="Batch, Powerplan"/>
    <s v="Anderson-Butler Keshia Monet      "/>
    <n v="163.25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5"/>
    <s v="12/05/2024"/>
    <n v="2024"/>
    <s v="11/01/2024"/>
    <s v="TTKYPC180"/>
    <s v="Forestry KyPCo-T"/>
    <s v="TTKY180NN"/>
    <s v="Forestry"/>
    <x v="6"/>
    <s v="Batch, Powerplan"/>
    <s v="Fletcher Erik Jayson               "/>
    <n v="6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3"/>
    <s v="01/06/2025"/>
    <n v="2025"/>
    <s v="12/01/2024"/>
    <s v="TTKYPC180"/>
    <s v="Forestry KyPCo-T"/>
    <s v="TTKY180NN"/>
    <s v="Forestry"/>
    <x v="6"/>
    <s v="Batch, Powerplan"/>
    <s v="Fletcher Erik Jayson               "/>
    <n v="460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3"/>
    <s v="12/31/2024"/>
    <n v="2024"/>
    <s v="12/01/2024"/>
    <s v="TTKYPC180"/>
    <s v="Forestry KyPCo-T"/>
    <s v="TTKY180NN"/>
    <s v="Forestry"/>
    <x v="6"/>
    <s v="Batch, Powerplan"/>
    <s v="Fletcher Erik Jayson               "/>
    <n v="-65000"/>
    <x v="1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10"/>
    <s v="02/06/2025"/>
    <n v="2025"/>
    <s v="01/01/2025"/>
    <s v="TTKYPC180"/>
    <s v="Forestry KyPCo-T"/>
    <s v="TTKY180NN"/>
    <s v="Forestry"/>
    <x v="6"/>
    <s v="Batch, Powerplan"/>
    <s v="Fletcher Erik Jayson               "/>
    <n v="501113.5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0"/>
    <s v="03/06/2025"/>
    <n v="2025"/>
    <s v="02/01/2025"/>
    <s v="TTKYPC180"/>
    <s v="Forestry KyPCo-T"/>
    <s v="TTKY180NN"/>
    <s v="Forestry"/>
    <x v="6"/>
    <s v="Batch, Powerplan"/>
    <s v="Fletcher Erik Jayson               "/>
    <n v="570000.5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1"/>
    <s v="03/31/2025"/>
    <n v="2025"/>
    <s v="03/01/2025"/>
    <s v="TTKYPC180"/>
    <s v="Forestry KyPCo-T"/>
    <s v="TTKY180NN"/>
    <s v="Forestry"/>
    <x v="6"/>
    <s v="Batch, Powerplan"/>
    <s v="Fletcher Erik Jayson               "/>
    <n v="-1531114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1"/>
    <s v="04/04/2025"/>
    <n v="2025"/>
    <s v="03/01/2025"/>
    <s v="TTKYPC180"/>
    <s v="Forestry KyPCo-T"/>
    <s v="TTKY180NN"/>
    <s v="Forestry"/>
    <x v="6"/>
    <s v="Batch, Powerplan"/>
    <s v="Fletcher Erik Jayson               "/>
    <n v="1632900.52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"/>
    <s v="04/30/2025"/>
    <n v="2025"/>
    <s v="04/01/2025"/>
    <s v="TTKYPC180"/>
    <s v="Forestry KyPCo-T"/>
    <s v="TTKY180NN"/>
    <s v="Forestry"/>
    <x v="6"/>
    <s v="Batch, Powerplan"/>
    <s v="Fletcher Erik Jayson               "/>
    <n v="-585887.39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"/>
    <s v="05/06/2025"/>
    <n v="2025"/>
    <s v="04/01/2025"/>
    <s v="TTKYPC180"/>
    <s v="Forestry KyPCo-T"/>
    <s v="TTKY180NN"/>
    <s v="Forestry"/>
    <x v="6"/>
    <s v="Batch, Powerplan"/>
    <s v="Fletcher Erik Jayson               "/>
    <n v="699765.29"/>
    <x v="0"/>
    <x v="4"/>
  </r>
  <r>
    <x v="2"/>
    <s v="Transmission Lines- =&lt;69KV-KY, KEP"/>
    <s v="Sub-Transmission Lines =&lt;69KV - Kentucky : KEP : 9069"/>
    <s v="35500 - Poles and Fixtures"/>
    <s v="2024"/>
    <s v="Addition"/>
    <s v="TL0074151"/>
    <s v="ELKHORN CITY - SECOND FORK - P"/>
    <s v="11/24/2024"/>
    <s v="11/01/2024"/>
    <s v="In-Service"/>
    <x v="21"/>
    <s v="06/05/2025"/>
    <n v="2025"/>
    <s v="05/01/2025"/>
    <s v="TTKYPC180"/>
    <s v="Forestry KyPCo-T"/>
    <s v="TTKY180NN"/>
    <s v="Forestry"/>
    <x v="6"/>
    <s v="Batch, Powerplan"/>
    <s v="Fletcher Erik Jayson               "/>
    <n v="76344.639999999999"/>
    <x v="0"/>
    <x v="4"/>
  </r>
  <r>
    <x v="2"/>
    <s v="Transmission Lines- =&lt;69KV-KY, KEP"/>
    <s v="Sub-Transmission Lines =&lt;69KV - Kentucky : KEP : 9069"/>
    <s v="35500 - Poles and Fixtures"/>
    <s v="2025"/>
    <s v="Addition"/>
    <s v="42744644"/>
    <s v="PRESTONSBURG - THELMA 46KV"/>
    <s v="03/21/2025"/>
    <s v="03/01/2025"/>
    <s v="Completed"/>
    <x v="1"/>
    <s v="03/31/2025"/>
    <n v="2025"/>
    <s v="03/01/2025"/>
    <s v="TPRENG180"/>
    <s v="KYPCo Trans Pre Eng Parent"/>
    <s v="P17076005"/>
    <e v="#N/A"/>
    <x v="7"/>
    <s v="Power, Plant"/>
    <s v="BLACKBURN        ,LANCE          , "/>
    <n v="0"/>
    <x v="0"/>
    <x v="4"/>
  </r>
  <r>
    <x v="2"/>
    <s v="Transmission Lines- =&lt;69KV-KY, KEP"/>
    <s v="Sub-Transmission Lines =&lt;69KV - Kentucky : KEP : 9069"/>
    <s v="35500 - Poles and Fixtures"/>
    <s v="2025"/>
    <s v="Addition"/>
    <s v="T10443573"/>
    <s v="Leslie No.1-Hatfield 69kV"/>
    <s v="05/20/2025"/>
    <s v="05/01/2025"/>
    <s v="In-Service"/>
    <x v="21"/>
    <s v="05/30/2025"/>
    <n v="2025"/>
    <s v="05/01/2025"/>
    <s v="TP2120501"/>
    <s v="Hatfield KPCO-T"/>
    <s v="P21205003"/>
    <e v="#N/A"/>
    <x v="7"/>
    <s v="Power, Plant"/>
    <s v="Darby Kaitlyn Hamilton             "/>
    <n v="549139.72"/>
    <x v="0"/>
    <x v="4"/>
  </r>
  <r>
    <x v="2"/>
    <s v="Transmission Lines- =&lt;69KV-KY, KEP"/>
    <s v="Sub-Transmission Lines =&lt;69KV - Kentucky : KEP : 9069"/>
    <s v="35500 - Poles and Fixtures"/>
    <s v="2025"/>
    <s v="Addition"/>
    <s v="T10443573"/>
    <s v="Leslie No.1-Hatfield 69kV"/>
    <s v="05/20/2025"/>
    <s v="05/01/2025"/>
    <s v="In-Service"/>
    <x v="21"/>
    <s v="06/05/2025"/>
    <n v="2025"/>
    <s v="05/01/2025"/>
    <s v="TP2120501"/>
    <s v="Hatfield KPCO-T"/>
    <s v="P21205003"/>
    <e v="#N/A"/>
    <x v="7"/>
    <s v="Power, Plant"/>
    <s v="Darby Kaitlyn Hamilton             "/>
    <n v="165955.84"/>
    <x v="0"/>
    <x v="4"/>
  </r>
  <r>
    <x v="2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x v="2"/>
    <s v="04/30/2025"/>
    <n v="2025"/>
    <s v="04/01/2025"/>
    <s v="TBCORP180"/>
    <s v="KPCo - T BlnktProj Under $3M"/>
    <s v="P22005002"/>
    <e v="#N/A"/>
    <x v="7"/>
    <s v="Power, Plant"/>
    <s v="Huff Jane W                        "/>
    <n v="40733.800000000003"/>
    <x v="0"/>
    <x v="4"/>
  </r>
  <r>
    <x v="2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x v="2"/>
    <s v="05/06/2025"/>
    <n v="2025"/>
    <s v="04/01/2025"/>
    <s v="TBCORP180"/>
    <s v="KPCo - T BlnktProj Under $3M"/>
    <s v="P22005002"/>
    <e v="#N/A"/>
    <x v="7"/>
    <s v="Power, Plant"/>
    <s v="Huff Jane W                        "/>
    <n v="908.74"/>
    <x v="0"/>
    <x v="4"/>
  </r>
  <r>
    <x v="2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x v="21"/>
    <s v="05/30/2025"/>
    <n v="2025"/>
    <s v="05/01/2025"/>
    <s v="TBCORP180"/>
    <s v="KPCo - T BlnktProj Under $3M"/>
    <s v="P22005002"/>
    <e v="#N/A"/>
    <x v="7"/>
    <s v="Power, Plant"/>
    <s v="Huff Jane W                        "/>
    <n v="4.88"/>
    <x v="0"/>
    <x v="4"/>
  </r>
  <r>
    <x v="2"/>
    <s v="Transmission Lines- =&lt;69KV-KY, KEP"/>
    <s v="Sub-Transmission Lines =&lt;69KV - Kentucky : KEP : 9069"/>
    <s v="35500 - Poles and Fixtures"/>
    <s v="2025"/>
    <s v="Addition"/>
    <s v="T10467296"/>
    <s v="47th Street Line Work"/>
    <s v="04/15/2025"/>
    <s v="04/01/2025"/>
    <s v="In-Service"/>
    <x v="21"/>
    <s v="06/05/2025"/>
    <n v="2025"/>
    <s v="05/01/2025"/>
    <s v="TBCORP180"/>
    <s v="KPCo - T BlnktProj Under $3M"/>
    <s v="P22005002"/>
    <e v="#N/A"/>
    <x v="7"/>
    <s v="Power, Plant"/>
    <s v="Huff Jane W                        "/>
    <n v="1354.89"/>
    <x v="0"/>
    <x v="4"/>
  </r>
  <r>
    <x v="2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x v="10"/>
    <s v="01/31/2025"/>
    <n v="2025"/>
    <s v="01/01/2025"/>
    <s v="TBLNKT180"/>
    <s v="T/KP/Capital Blanket - KYPCo"/>
    <s v="B180KYLRC"/>
    <s v="Asset Replacement"/>
    <x v="3"/>
    <s v="Power, Plant"/>
    <s v="Walters Craig                      "/>
    <n v="397127.58"/>
    <x v="0"/>
    <x v="4"/>
  </r>
  <r>
    <x v="2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x v="10"/>
    <s v="02/06/2025"/>
    <n v="2025"/>
    <s v="01/01/2025"/>
    <s v="TBLNKT180"/>
    <s v="T/KP/Capital Blanket - KYPCo"/>
    <s v="B180KYLRC"/>
    <s v="Asset Replacement"/>
    <x v="3"/>
    <s v="Power, Plant"/>
    <s v="Walters Craig                      "/>
    <n v="7624.03"/>
    <x v="0"/>
    <x v="4"/>
  </r>
  <r>
    <x v="2"/>
    <s v="Transmission Lines- =&lt;69KV-KY, KEP"/>
    <s v="Sub-Transmission Lines =&lt;69KV - Kentucky : KEP : 9069"/>
    <s v="35500 - Poles and Fixtures"/>
    <s v="2025"/>
    <s v="Addition"/>
    <s v="TL0046473"/>
    <s v="2022 NSW BETSY LAYNE - SOUTH P"/>
    <s v="01/01/2025"/>
    <s v="01/01/2025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Walters Craig                      "/>
    <n v="0"/>
    <x v="0"/>
    <x v="4"/>
  </r>
  <r>
    <x v="2"/>
    <s v="Transmission Lines- =&lt;69KV-KY, KEP"/>
    <s v="Sub-Transmission Lines =&lt;69KV - Kentucky : KEP : 9069"/>
    <s v="35500 - Poles and Fixtures"/>
    <s v="2025"/>
    <s v="Addition"/>
    <s v="TL0070572"/>
    <s v="2023 NSW REPLACE STR 99/100 HA"/>
    <s v="04/08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Power, Plant"/>
    <s v="Walters Craig                      "/>
    <n v="144570.76"/>
    <x v="0"/>
    <x v="4"/>
  </r>
  <r>
    <x v="2"/>
    <s v="Transmission Lines- =&lt;69KV-KY, KEP"/>
    <s v="Sub-Transmission Lines =&lt;69KV - Kentucky : KEP : 9069"/>
    <s v="35500 - Poles and Fixtures"/>
    <s v="2025"/>
    <s v="Addition"/>
    <s v="TL0070572"/>
    <s v="2023 NSW REPLACE STR 99/100 HA"/>
    <s v="04/08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Power, Plant"/>
    <s v="Walters Craig                      "/>
    <n v="2257.949999999999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Collins Jr. Johnny Allen           "/>
    <n v="261405.22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Collins Jr. Johnny Allen           "/>
    <n v="15057.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Collins Jr. Johnny Allen           "/>
    <n v="319.75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Collins Jr. Johnny Allen           "/>
    <n v="18.25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605.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59"/>
    <s v="2024 NSW REPLACE STR.2 COLEMAN"/>
    <s v="02/06/2025"/>
    <s v="03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33139.0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94"/>
    <s v="2024 NSW REPLACE STR.13 SECOND"/>
    <s v="03/27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Collins Jr. Johnny Allen           "/>
    <n v="225068.22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94"/>
    <s v="2024 NSW REPLACE STR.13 SECOND"/>
    <s v="03/27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-1662.3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96"/>
    <s v="2024 NSW REPLACE STRS.10/11 SE"/>
    <s v="04/08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Collins Jr. Johnny Allen           "/>
    <n v="227556.4800000000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196"/>
    <s v="2024 NSW REPLACE STRS.10/11 SE"/>
    <s v="04/08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-802.5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323167.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Collins Jr. Johnny Allen           "/>
    <n v="-7560.29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Collins Jr. Johnny Allen           "/>
    <n v="45792.84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Collins Jr. Johnny Allen           "/>
    <n v="605.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Collins Jr. Johnny Allen           "/>
    <n v="2717.89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1151.7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0"/>
    <s v="2024 NSW REPLACE STR.4 LESLIE "/>
    <s v="02/15/2025"/>
    <s v="02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547.3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Collins Jr. Johnny Allen           "/>
    <n v="246969.83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Collins Jr. Johnny Allen           "/>
    <n v="25862.73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Collins Jr. Johnny Allen           "/>
    <n v="703.45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Collins Jr. Johnny Allen           "/>
    <n v="21710.4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246"/>
    <s v="2024 REPLACE STR.66 LESLIE - C"/>
    <s v="02/06/2025"/>
    <s v="03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1445.7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1"/>
    <s v="03/31/2025"/>
    <n v="2025"/>
    <s v="03/01/2025"/>
    <s v="TBLNKT180"/>
    <s v="T/KP/Capital Blanket - KYPCo"/>
    <s v="B180KYLRR"/>
    <s v="Asset Replacement"/>
    <x v="3"/>
    <s v="Batch, Powerplan"/>
    <s v="Collins Jr. Johnny Allen           "/>
    <n v="160606.7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Collins Jr. Johnny Allen           "/>
    <n v="10379.1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2"/>
    <s v="04/30/2025"/>
    <n v="2025"/>
    <s v="04/01/2025"/>
    <s v="TBLNKT180"/>
    <s v="T/KP/Capital Blanket - KYPCo"/>
    <s v="B180KYLRR"/>
    <s v="Asset Replacement"/>
    <x v="3"/>
    <s v="Batch, Powerplan"/>
    <s v="Collins Jr. Johnny Allen           "/>
    <n v="425.95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Collins Jr. Johnny Allen           "/>
    <n v="42414.4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Collins Jr. Johnny Allen           "/>
    <n v="-255.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08"/>
    <s v="2025 NSW STR.15 SECOND FORK - "/>
    <s v="01/30/2025"/>
    <s v="03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43849.8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Moore Joshua Henry                 "/>
    <n v="172654.85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Moore Joshua Henry                 "/>
    <n v="50250.1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Moore Joshua Henry                 "/>
    <n v="-48050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Moore Joshua Henry                 "/>
    <n v="48084.56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Moore Joshua Henry                 "/>
    <n v="-48050"/>
    <x v="0"/>
    <x v="4"/>
  </r>
  <r>
    <x v="2"/>
    <s v="Transmission Lines- =&lt;69KV-KY, KEP"/>
    <s v="Sub-Transmission Lines =&lt;69KV - Kentucky : KEP : 9069"/>
    <s v="35500 - Poles and Fixtures"/>
    <s v="2025"/>
    <s v="Addition"/>
    <s v="TL0073616"/>
    <s v="2024 CONDITION MITIGATION REPL"/>
    <s v="01/15/2025"/>
    <s v="02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Moore Joshua Henry                 "/>
    <n v="48050"/>
    <x v="0"/>
    <x v="4"/>
  </r>
  <r>
    <x v="2"/>
    <s v="Transmission Lines- =&lt;69KV-KY, KEP"/>
    <s v="Sub-Transmission Lines =&lt;69KV - Kentucky : KEP : 9069"/>
    <s v="35500 - Poles and Fixtures"/>
    <s v="2025"/>
    <s v="Addition"/>
    <s v="TL0073842"/>
    <s v="INDEX - HELECHAWA - CP- HELENE"/>
    <s v="04/08/2025"/>
    <s v="05/01/2025"/>
    <s v="In-Service"/>
    <x v="21"/>
    <s v="05/30/2025"/>
    <n v="2025"/>
    <s v="05/01/2025"/>
    <s v="TBLNKT180"/>
    <s v="T/KP/Capital Blanket - KYPCo"/>
    <s v="KEPCS2404"/>
    <e v="#N/A"/>
    <x v="7"/>
    <s v="Batch, Powerplan"/>
    <s v="Anderson-Butler Keshia Monet      "/>
    <n v="221791.68"/>
    <x v="0"/>
    <x v="4"/>
  </r>
  <r>
    <x v="2"/>
    <s v="Transmission Lines- =&lt;69KV-KY, KEP"/>
    <s v="Sub-Transmission Lines =&lt;69KV - Kentucky : KEP : 9069"/>
    <s v="35500 - Poles and Fixtures"/>
    <s v="2025"/>
    <s v="Addition"/>
    <s v="TL0073842"/>
    <s v="INDEX - HELECHAWA - CP- HELENE"/>
    <s v="04/08/2025"/>
    <s v="05/01/2025"/>
    <s v="In-Service"/>
    <x v="21"/>
    <s v="06/05/2025"/>
    <n v="2025"/>
    <s v="05/01/2025"/>
    <s v="TBLNKT180"/>
    <s v="T/KP/Capital Blanket - KYPCo"/>
    <s v="KEPCS2404"/>
    <e v="#N/A"/>
    <x v="7"/>
    <s v="Batch, Powerplan"/>
    <s v="Anderson-Butler Keshia Monet      "/>
    <n v="4863.3100000000004"/>
    <x v="0"/>
    <x v="4"/>
  </r>
  <r>
    <x v="2"/>
    <s v="Transmission Lines- =&lt;69KV-KY, KEP"/>
    <s v="Sub-Transmission Lines =&lt;69KV - Kentucky : KEP : 9069"/>
    <s v="35500 - Poles and Fixtures"/>
    <s v="2025"/>
    <s v="Addition"/>
    <s v="TL0073972"/>
    <s v="2024 REPLACE POLE STR.45 BEAVE"/>
    <s v="04/08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Collins Jr. Johnny Allen           "/>
    <n v="85500.57"/>
    <x v="0"/>
    <x v="4"/>
  </r>
  <r>
    <x v="2"/>
    <s v="Transmission Lines- =&lt;69KV-KY, KEP"/>
    <s v="Sub-Transmission Lines =&lt;69KV - Kentucky : KEP : 9069"/>
    <s v="35500 - Poles and Fixtures"/>
    <s v="2025"/>
    <s v="Addition"/>
    <s v="TL0073972"/>
    <s v="2024 REPLACE POLE STR.45 BEAVE"/>
    <s v="04/08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Collins Jr. Johnny Allen           "/>
    <n v="1753.68"/>
    <x v="0"/>
    <x v="4"/>
  </r>
  <r>
    <x v="2"/>
    <s v="Transmission Lines- =&lt;69KV-KY, KEP"/>
    <s v="Sub-Transmission Lines =&lt;69KV - Kentucky : KEP : 9069"/>
    <s v="35500 - Poles and Fixtures"/>
    <s v="2025"/>
    <s v="Addition"/>
    <s v="TL0075034"/>
    <s v="2025 NSW REPLACE STR 20 PRESTO"/>
    <s v="04/15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Walters Craig                      "/>
    <n v="46041.54"/>
    <x v="0"/>
    <x v="4"/>
  </r>
  <r>
    <x v="2"/>
    <s v="Transmission Lines- =&lt;69KV-KY, KEP"/>
    <s v="Sub-Transmission Lines =&lt;69KV - Kentucky : KEP : 9069"/>
    <s v="35500 - Poles and Fixtures"/>
    <s v="2025"/>
    <s v="Addition"/>
    <s v="TL0075034"/>
    <s v="2025 NSW REPLACE STR 20 PRESTO"/>
    <s v="04/15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51669.65"/>
    <x v="0"/>
    <x v="4"/>
  </r>
  <r>
    <x v="2"/>
    <s v="Transmission Lines- =&lt;69KV-KY, KEP"/>
    <s v="Sub-Transmission Lines =&lt;69KV - Kentucky : KEP : 9069"/>
    <s v="35500 - Poles and Fixtures"/>
    <s v="2025"/>
    <s v="Addition"/>
    <s v="TL0075038"/>
    <s v="2025 NSW REPLACE STR 5 DAISY -"/>
    <s v="04/04/2025"/>
    <s v="05/01/2025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Walters Craig                      "/>
    <n v="119355.31"/>
    <x v="0"/>
    <x v="4"/>
  </r>
  <r>
    <x v="2"/>
    <s v="Transmission Lines- =&lt;69KV-KY, KEP"/>
    <s v="Sub-Transmission Lines =&lt;69KV - Kentucky : KEP : 9069"/>
    <s v="35500 - Poles and Fixtures"/>
    <s v="2025"/>
    <s v="Addition"/>
    <s v="TL0075038"/>
    <s v="2025 NSW REPLACE STR 5 DAISY -"/>
    <s v="04/04/2025"/>
    <s v="05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83767.63"/>
    <x v="0"/>
    <x v="4"/>
  </r>
  <r>
    <x v="2"/>
    <s v="Transmission Lines- =&lt;69KV-KY, KEP"/>
    <s v="Sub-Transmission Lines =&lt;69KV - Kentucky : KEP : 9069"/>
    <s v="35500 - Poles and Fixtures"/>
    <s v="2025"/>
    <s v="Addition"/>
    <s v="TL0075487"/>
    <s v="SECOND FORK - COLEMAN - WIDEIN"/>
    <s v="05/05/2025"/>
    <s v="05/01/2025"/>
    <s v="In-Service"/>
    <x v="21"/>
    <s v="05/30/2025"/>
    <n v="2025"/>
    <s v="05/01/2025"/>
    <s v="TTKYPC180"/>
    <s v="Forestry KyPCo-T"/>
    <s v="TTKY180NN"/>
    <s v="Forestry"/>
    <x v="6"/>
    <s v="Batch, Powerplan"/>
    <s v="Fletcher Erik Jayson               "/>
    <n v="669756.6"/>
    <x v="0"/>
    <x v="4"/>
  </r>
  <r>
    <x v="2"/>
    <s v="Transmission Lines- =&lt;69KV-KY, KEP"/>
    <s v="Sub-Transmission Lines =&lt;69KV - Kentucky : KEP : 9069"/>
    <s v="35500 - Poles and Fixtures"/>
    <s v="2025"/>
    <s v="Addition"/>
    <s v="TL0075487"/>
    <s v="SECOND FORK - COLEMAN - WIDEIN"/>
    <s v="05/05/2025"/>
    <s v="05/01/2025"/>
    <s v="In-Service"/>
    <x v="21"/>
    <s v="06/05/2025"/>
    <n v="2025"/>
    <s v="05/01/2025"/>
    <s v="TTKYPC180"/>
    <s v="Forestry KyPCo-T"/>
    <s v="TTKY180NN"/>
    <s v="Forestry"/>
    <x v="6"/>
    <s v="Batch, Powerplan"/>
    <s v="Fletcher Erik Jayson               "/>
    <n v="23265.17"/>
    <x v="0"/>
    <x v="4"/>
  </r>
  <r>
    <x v="2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x v="18"/>
    <s v="08/29/2023"/>
    <n v="2023"/>
    <s v="08/01/2023"/>
    <s v="TA1571002"/>
    <s v="T/KP Telecom Modernization Pro"/>
    <s v="A15710034"/>
    <s v="Telecommunications"/>
    <x v="0"/>
    <s v="Power, Plant"/>
    <s v="DRAKE            ,RYAN           ,T"/>
    <n v="-592.20000000000005"/>
    <x v="2"/>
    <x v="4"/>
  </r>
  <r>
    <x v="2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x v="18"/>
    <s v="09/07/2023"/>
    <n v="2023"/>
    <s v="08/01/2023"/>
    <s v="TA1571002"/>
    <s v="T/KP Telecom Modernization Pro"/>
    <s v="A15710034"/>
    <s v="Telecommunications"/>
    <x v="0"/>
    <s v="Power, Plant"/>
    <s v="DRAKE            ,RYAN           ,T"/>
    <n v="-84.22"/>
    <x v="2"/>
    <x v="4"/>
  </r>
  <r>
    <x v="2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x v="19"/>
    <s v="09/27/2023"/>
    <n v="2023"/>
    <s v="09/01/2023"/>
    <s v="TA1571002"/>
    <s v="T/KP Telecom Modernization Pro"/>
    <s v="A15710034"/>
    <s v="Telecommunications"/>
    <x v="0"/>
    <s v="Power, Plant"/>
    <s v="DRAKE            ,RYAN           ,T"/>
    <n v="30.2"/>
    <x v="2"/>
    <x v="4"/>
  </r>
  <r>
    <x v="2"/>
    <s v="Transmission Lines- =&lt;69KV-KY, KEP"/>
    <s v="Sub-Transmission Lines =&lt;69KV - Kentucky : KEP : 9069"/>
    <s v="35600 - Overhead Conductors, Device"/>
    <s v="2019"/>
    <s v="Addition"/>
    <s v="42863970"/>
    <s v="TTMP 2018 COALTON - LEON FIBER"/>
    <s v="08/12/2019"/>
    <s v="08/01/2019"/>
    <s v="Posted to CPR"/>
    <x v="22"/>
    <s v="01/27/2024"/>
    <n v="2024"/>
    <s v="01/01/2024"/>
    <s v="TA1571002"/>
    <s v="T/KP Telecom Modernization Pro"/>
    <s v="A15710034"/>
    <s v="Telecommunications"/>
    <x v="0"/>
    <s v="Power, Plant"/>
    <s v="DRAKE            ,RYAN           ,T"/>
    <n v="0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051557"/>
    <s v="Chadwick - England Hill TLINE"/>
    <s v="10/19/2021"/>
    <s v="10/01/2021"/>
    <s v="Posted to CPR"/>
    <x v="22"/>
    <s v="01/27/2024"/>
    <n v="2024"/>
    <s v="01/01/2024"/>
    <s v="TBCORP180"/>
    <s v="KPCo - T BlnktProj Under $3M"/>
    <s v="P19215003"/>
    <s v="RTO Driven"/>
    <x v="3"/>
    <s v="Power, Plant"/>
    <s v="Huff Jane W   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053041"/>
    <s v="Chadwick - Leach TLINE"/>
    <s v="11/09/2021"/>
    <s v="11/01/2021"/>
    <s v="Posted to CPR"/>
    <x v="22"/>
    <s v="01/27/2024"/>
    <n v="2024"/>
    <s v="01/01/2024"/>
    <s v="TBCORP180"/>
    <s v="KPCo - T BlnktProj Under $3M"/>
    <s v="P19215005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x v="22"/>
    <s v="01/31/2024"/>
    <n v="2024"/>
    <s v="01/01/2024"/>
    <s v="TBCORP180"/>
    <s v="KPCo - T BlnktProj Under $3M"/>
    <s v="P19215005"/>
    <e v="#N/A"/>
    <x v="7"/>
    <s v="Power, Plant"/>
    <s v="Darby Kaitlyn Hamilton             "/>
    <n v="94624.42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x v="22"/>
    <s v="02/06/2024"/>
    <n v="2024"/>
    <s v="01/01/2024"/>
    <s v="TBCORP180"/>
    <s v="KPCo - T BlnktProj Under $3M"/>
    <s v="P19215005"/>
    <e v="#N/A"/>
    <x v="7"/>
    <s v="Power, Plant"/>
    <s v="Darby Kaitlyn Hamilton             "/>
    <n v="-6514.07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x v="5"/>
    <s v="06/26/2024"/>
    <n v="2024"/>
    <s v="06/01/2024"/>
    <s v="TBCORP180"/>
    <s v="KPCo - T BlnktProj Under $3M"/>
    <s v="P19215005"/>
    <e v="#N/A"/>
    <x v="7"/>
    <s v="Power, Plant"/>
    <s v="Darby Kaitlyn Hamilton             "/>
    <n v="0.01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129605"/>
    <s v="Chadwick - Leach TLINE"/>
    <s v="11/09/2021"/>
    <s v="01/01/2024"/>
    <s v="Posted to CPR"/>
    <x v="10"/>
    <s v="02/03/2025"/>
    <n v="2025"/>
    <s v="01/01/2025"/>
    <s v="TBCORP180"/>
    <s v="KPCo - T BlnktProj Under $3M"/>
    <s v="P19215005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1"/>
    <s v="Addition"/>
    <s v="T10131820"/>
    <s v="Leach - South Neal KY TLINE"/>
    <s v="05/31/2021"/>
    <s v="11/01/2021"/>
    <s v="Posted to CPR"/>
    <x v="22"/>
    <s v="01/27/2024"/>
    <n v="2024"/>
    <s v="01/01/2024"/>
    <s v="TBCORP180"/>
    <s v="KPCo - T BlnktProj Under $3M"/>
    <s v="P19215012"/>
    <e v="#N/A"/>
    <x v="7"/>
    <s v="Power, Plant"/>
    <s v="Huff Jane W   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7"/>
    <s v="04/28/2023"/>
    <n v="2023"/>
    <s v="04/01/2023"/>
    <s v="TA1775002"/>
    <s v="KY Trans Sta/Line Failures"/>
    <s v="A19750113"/>
    <e v="#N/A"/>
    <x v="7"/>
    <s v="Power, Plant"/>
    <s v="Burns Suzanne L                    "/>
    <n v="-28.69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7"/>
    <s v="05/02/2023"/>
    <n v="2023"/>
    <s v="04/01/2023"/>
    <s v="TA1775002"/>
    <s v="KY Trans Sta/Line Failures"/>
    <s v="A19750113"/>
    <e v="#N/A"/>
    <x v="7"/>
    <s v="Power, Plant"/>
    <s v="Burns Suzanne L                    "/>
    <n v="7.74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1"/>
    <s v="06/06/2023"/>
    <n v="2023"/>
    <s v="05/01/2023"/>
    <s v="TA1775002"/>
    <s v="KY Trans Sta/Line Failures"/>
    <s v="A19750113"/>
    <e v="#N/A"/>
    <x v="7"/>
    <s v="Power, Plant"/>
    <s v="Burns Suzanne L                    "/>
    <n v="5.19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2"/>
    <s v="06/30/2023"/>
    <n v="2023"/>
    <s v="06/01/2023"/>
    <s v="TA1775002"/>
    <s v="KY Trans Sta/Line Failures"/>
    <s v="A19750113"/>
    <e v="#N/A"/>
    <x v="7"/>
    <s v="Power, Plant"/>
    <s v="Burns Suzanne L                    "/>
    <n v="-7.74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2"/>
    <s v="07/07/2023"/>
    <n v="2023"/>
    <s v="06/01/2023"/>
    <s v="TA1775002"/>
    <s v="KY Trans Sta/Line Failures"/>
    <s v="A19750113"/>
    <e v="#N/A"/>
    <x v="7"/>
    <s v="Power, Plant"/>
    <s v="Burns Suzanne L                    "/>
    <n v="59.23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3"/>
    <s v="08/04/2023"/>
    <n v="2023"/>
    <s v="07/01/2023"/>
    <s v="TA1775002"/>
    <s v="KY Trans Sta/Line Failures"/>
    <s v="A19750113"/>
    <e v="#N/A"/>
    <x v="7"/>
    <s v="Power, Plant"/>
    <s v="Burns Suzanne L                    "/>
    <n v="7.67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9"/>
    <s v="09/27/2023"/>
    <n v="2023"/>
    <s v="09/01/2023"/>
    <s v="TA1775002"/>
    <s v="KY Trans Sta/Line Failures"/>
    <s v="A19750113"/>
    <e v="#N/A"/>
    <x v="7"/>
    <s v="Power, Plant"/>
    <s v="Burns Suzanne L                    "/>
    <n v="7.24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9"/>
    <s v="10/05/2023"/>
    <n v="2023"/>
    <s v="09/01/2023"/>
    <s v="TA1775002"/>
    <s v="KY Trans Sta/Line Failures"/>
    <s v="A19750113"/>
    <e v="#N/A"/>
    <x v="7"/>
    <s v="Power, Plant"/>
    <s v="Burns Suzanne L                    "/>
    <n v="8.0299999999999994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15"/>
    <s v="10/29/2023"/>
    <n v="2023"/>
    <s v="10/01/2023"/>
    <s v="TA1775002"/>
    <s v="KY Trans Sta/Line Failures"/>
    <s v="A19750113"/>
    <e v="#N/A"/>
    <x v="7"/>
    <s v="Power, Plant"/>
    <s v="Burns Suzanne L                    "/>
    <n v="-7.18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05144"/>
    <s v="Henry Clay-Elkhorn C. Structur"/>
    <s v="10/12/2021"/>
    <s v="10/01/2021"/>
    <s v="Posted to CPR"/>
    <x v="22"/>
    <s v="01/27/2024"/>
    <n v="2024"/>
    <s v="01/01/2024"/>
    <s v="TA1775002"/>
    <s v="KY Trans Sta/Line Failures"/>
    <s v="A19750113"/>
    <e v="#N/A"/>
    <x v="7"/>
    <s v="Power, Plant"/>
    <s v="Burns Suzanne L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x v="11"/>
    <s v="05/26/2023"/>
    <n v="2023"/>
    <s v="05/01/2023"/>
    <s v="TA1775002"/>
    <s v="KY Trans Sta/Line Failures"/>
    <s v="A19750111"/>
    <s v="Asset Replacement"/>
    <x v="3"/>
    <s v="Power, Plant"/>
    <s v="Burns Suzanne L                    "/>
    <n v="6.36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x v="11"/>
    <s v="06/06/2023"/>
    <n v="2023"/>
    <s v="05/01/2023"/>
    <s v="TA1775002"/>
    <s v="KY Trans Sta/Line Failures"/>
    <s v="A19750111"/>
    <s v="Asset Replacement"/>
    <x v="3"/>
    <s v="Power, Plant"/>
    <s v="Burns Suzanne L                    "/>
    <n v="-15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x v="12"/>
    <s v="06/28/2023"/>
    <n v="2023"/>
    <s v="06/01/2023"/>
    <s v="TA1775002"/>
    <s v="KY Trans Sta/Line Failures"/>
    <s v="A19750111"/>
    <s v="Asset Replacement"/>
    <x v="3"/>
    <s v="Power, Plant"/>
    <s v="Burns Suzanne L                    "/>
    <n v="12.91"/>
    <x v="2"/>
    <x v="4"/>
  </r>
  <r>
    <x v="2"/>
    <s v="Transmission Lines- =&lt;69KV-KY, KEP"/>
    <s v="Sub-Transmission Lines =&lt;69KV - Kentucky : KEP : 9069"/>
    <s v="35600 - Overhead Conductors, Device"/>
    <s v="2021"/>
    <s v="Addition"/>
    <s v="T10314099"/>
    <s v="Bellefonte Raceland Slide Fail"/>
    <s v="09/03/2021"/>
    <s v="09/01/2021"/>
    <s v="Posted to CPR"/>
    <x v="22"/>
    <s v="01/27/2024"/>
    <n v="2024"/>
    <s v="01/01/2024"/>
    <s v="TA1775002"/>
    <s v="KY Trans Sta/Line Failures"/>
    <s v="A19750111"/>
    <s v="Asset Replacement"/>
    <x v="3"/>
    <s v="Power, Plant"/>
    <s v="Burns Suzanne L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7"/>
    <s v="04/26/2023"/>
    <n v="2023"/>
    <s v="04/01/2023"/>
    <s v="DPRENZ180"/>
    <s v="KYPCo Distr Pre Eng Parent"/>
    <s v="A19750108"/>
    <s v="Asset Replacement"/>
    <x v="3"/>
    <s v="Power, Plant"/>
    <s v="Ellis Scott Edward                 "/>
    <n v="-1693.48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7"/>
    <s v="05/02/2023"/>
    <n v="2023"/>
    <s v="04/01/2023"/>
    <s v="DPRENZ180"/>
    <s v="KYPCo Distr Pre Eng Parent"/>
    <s v="A19750108"/>
    <s v="Asset Replacement"/>
    <x v="3"/>
    <s v="Power, Plant"/>
    <s v="Ellis Scott Edward                 "/>
    <n v="2244.25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1"/>
    <s v="05/26/2023"/>
    <n v="2023"/>
    <s v="05/01/2023"/>
    <s v="DPRENZ180"/>
    <s v="KYPCo Distr Pre Eng Parent"/>
    <s v="A19750108"/>
    <s v="Asset Replacement"/>
    <x v="3"/>
    <s v="Power, Plant"/>
    <s v="Ellis Scott Edward                 "/>
    <n v="-2064.0100000000002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1"/>
    <s v="06/06/2023"/>
    <n v="2023"/>
    <s v="05/01/2023"/>
    <s v="DPRENZ180"/>
    <s v="KYPCo Distr Pre Eng Parent"/>
    <s v="A19750108"/>
    <s v="Asset Replacement"/>
    <x v="3"/>
    <s v="Power, Plant"/>
    <s v="Ellis Scott Edward                 "/>
    <n v="128.11000000000001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2"/>
    <s v="06/28/2023"/>
    <n v="2023"/>
    <s v="06/01/2023"/>
    <s v="DPRENZ180"/>
    <s v="KYPCo Distr Pre Eng Parent"/>
    <s v="A19750108"/>
    <s v="Asset Replacement"/>
    <x v="3"/>
    <s v="Power, Plant"/>
    <s v="Ellis Scott Edward                 "/>
    <n v="-21.18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8"/>
    <s v="08/29/2023"/>
    <n v="2023"/>
    <s v="08/01/2023"/>
    <s v="DPRENZ180"/>
    <s v="KYPCo Distr Pre Eng Parent"/>
    <s v="A19750108"/>
    <s v="Asset Replacement"/>
    <x v="3"/>
    <s v="Power, Plant"/>
    <s v="Ellis Scott Edward                 "/>
    <n v="78.790000000000006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8"/>
    <s v="09/07/2023"/>
    <n v="2023"/>
    <s v="08/01/2023"/>
    <s v="DPRENZ180"/>
    <s v="KYPCo Distr Pre Eng Parent"/>
    <s v="A19750108"/>
    <s v="Asset Replacement"/>
    <x v="3"/>
    <s v="Power, Plant"/>
    <s v="Ellis Scott Edward                 "/>
    <n v="9.52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19"/>
    <s v="09/27/2023"/>
    <n v="2023"/>
    <s v="09/01/2023"/>
    <s v="DPRENZ180"/>
    <s v="KYPCo Distr Pre Eng Parent"/>
    <s v="A19750108"/>
    <s v="Asset Replacement"/>
    <x v="3"/>
    <s v="Power, Plant"/>
    <s v="Ellis Scott Edward                 "/>
    <n v="-1.57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161312"/>
    <s v="Dewey - Inez Slide Failure"/>
    <s v="04/20/2022"/>
    <s v="04/01/2022"/>
    <s v="Posted to CPR"/>
    <x v="22"/>
    <s v="01/27/2024"/>
    <n v="2024"/>
    <s v="01/01/2024"/>
    <s v="DPRENZ180"/>
    <s v="KYPCo Distr Pre Eng Parent"/>
    <s v="A19750108"/>
    <s v="Asset Replacement"/>
    <x v="3"/>
    <s v="Power, Plant"/>
    <s v="Ellis Scott Edward  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7"/>
    <s v="04/28/2023"/>
    <n v="2023"/>
    <s v="04/01/2023"/>
    <s v="DPRENZ180"/>
    <s v="KYPCo Distr Pre Eng Parent"/>
    <s v="A21750013"/>
    <e v="#N/A"/>
    <x v="7"/>
    <s v="Power, Plant"/>
    <s v="Parr Laura Rachelle                "/>
    <n v="-33465.3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11"/>
    <s v="05/31/2023"/>
    <n v="2023"/>
    <s v="05/01/2023"/>
    <s v="DPRENZ180"/>
    <s v="KYPCo Distr Pre Eng Parent"/>
    <s v="A21750013"/>
    <e v="#N/A"/>
    <x v="7"/>
    <s v="Power, Plant"/>
    <s v="Parr Laura Rachelle                "/>
    <n v="231.15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11"/>
    <s v="06/06/2023"/>
    <n v="2023"/>
    <s v="05/01/2023"/>
    <s v="DPRENZ180"/>
    <s v="KYPCo Distr Pre Eng Parent"/>
    <s v="A21750013"/>
    <e v="#N/A"/>
    <x v="7"/>
    <s v="Power, Plant"/>
    <s v="Parr Laura Rachelle                "/>
    <n v="-75.180000000000007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18"/>
    <s v="09/01/2023"/>
    <n v="2023"/>
    <s v="08/01/2023"/>
    <s v="DPRENZ180"/>
    <s v="KYPCo Distr Pre Eng Parent"/>
    <s v="A21750013"/>
    <e v="#N/A"/>
    <x v="7"/>
    <s v="Power, Plant"/>
    <s v="Parr Laura Rachelle                "/>
    <n v="-218.94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18"/>
    <s v="09/07/2023"/>
    <n v="2023"/>
    <s v="08/01/2023"/>
    <s v="DPRENZ180"/>
    <s v="KYPCo Distr Pre Eng Parent"/>
    <s v="A21750013"/>
    <e v="#N/A"/>
    <x v="7"/>
    <s v="Power, Plant"/>
    <s v="Parr Laura Rachelle                "/>
    <n v="-21.26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14"/>
    <s v="11/28/2023"/>
    <n v="2023"/>
    <s v="11/01/2023"/>
    <s v="DPRENZ180"/>
    <s v="KYPCo Distr Pre Eng Parent"/>
    <s v="A21750013"/>
    <e v="#N/A"/>
    <x v="7"/>
    <s v="Power, Plant"/>
    <s v="Parr Laura Rachelle                "/>
    <n v="-0.02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10515421"/>
    <s v="Morehead - Index 69kV Failure"/>
    <s v="08/10/2022"/>
    <s v="10/01/2022"/>
    <s v="Posted to CPR"/>
    <x v="22"/>
    <s v="01/27/2024"/>
    <n v="2024"/>
    <s v="01/01/2024"/>
    <s v="DPRENZ180"/>
    <s v="KYPCo Distr Pre Eng Parent"/>
    <s v="A21750013"/>
    <e v="#N/A"/>
    <x v="7"/>
    <s v="Power, Plant"/>
    <s v="Parr Laura Rachelle 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7"/>
    <s v="04/28/2023"/>
    <n v="2023"/>
    <s v="04/01/2023"/>
    <s v="TBLNKT180"/>
    <s v="T/KP/Capital Blanket - KYPCo"/>
    <s v="KEPCS2101"/>
    <s v="Major Storms"/>
    <x v="2"/>
    <s v="Power, Plant"/>
    <s v="Perrotta Charles James             "/>
    <n v="1033.67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7"/>
    <s v="05/02/2023"/>
    <n v="2023"/>
    <s v="04/01/2023"/>
    <s v="TBLNKT180"/>
    <s v="T/KP/Capital Blanket - KYPCo"/>
    <s v="KEPCS2101"/>
    <s v="Major Storms"/>
    <x v="2"/>
    <s v="Power, Plant"/>
    <s v="Perrotta Charles James             "/>
    <n v="3319.74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1"/>
    <s v="05/31/2023"/>
    <n v="2023"/>
    <s v="05/01/2023"/>
    <s v="TBLNKT180"/>
    <s v="T/KP/Capital Blanket - KYPCo"/>
    <s v="KEPCS2101"/>
    <s v="Major Storms"/>
    <x v="2"/>
    <s v="Power, Plant"/>
    <s v="Perrotta Charles James             "/>
    <n v="2695.5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1"/>
    <s v="06/06/2023"/>
    <n v="2023"/>
    <s v="05/01/2023"/>
    <s v="TBLNKT180"/>
    <s v="T/KP/Capital Blanket - KYPCo"/>
    <s v="KEPCS2101"/>
    <s v="Major Storms"/>
    <x v="2"/>
    <s v="Power, Plant"/>
    <s v="Perrotta Charles James             "/>
    <n v="36256.3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2"/>
    <s v="06/30/2023"/>
    <n v="2023"/>
    <s v="06/01/2023"/>
    <s v="TBLNKT180"/>
    <s v="T/KP/Capital Blanket - KYPCo"/>
    <s v="KEPCS2101"/>
    <s v="Major Storms"/>
    <x v="2"/>
    <s v="Power, Plant"/>
    <s v="Perrotta Charles James             "/>
    <n v="-32876.42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2"/>
    <s v="07/07/2023"/>
    <n v="2023"/>
    <s v="06/01/2023"/>
    <s v="TBLNKT180"/>
    <s v="T/KP/Capital Blanket - KYPCo"/>
    <s v="KEPCS2101"/>
    <s v="Major Storms"/>
    <x v="2"/>
    <s v="Power, Plant"/>
    <s v="Perrotta Charles James             "/>
    <n v="41933.21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3"/>
    <s v="07/31/2023"/>
    <n v="2023"/>
    <s v="07/01/2023"/>
    <s v="TBLNKT180"/>
    <s v="T/KP/Capital Blanket - KYPCo"/>
    <s v="KEPCS2101"/>
    <s v="Major Storms"/>
    <x v="2"/>
    <s v="Power, Plant"/>
    <s v="Perrotta Charles James             "/>
    <n v="166174.63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3"/>
    <s v="08/04/2023"/>
    <n v="2023"/>
    <s v="07/01/2023"/>
    <s v="TBLNKT180"/>
    <s v="T/KP/Capital Blanket - KYPCo"/>
    <s v="KEPCS2101"/>
    <s v="Major Storms"/>
    <x v="2"/>
    <s v="Power, Plant"/>
    <s v="Perrotta Charles James             "/>
    <n v="63817.0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8"/>
    <s v="09/01/2023"/>
    <n v="2023"/>
    <s v="08/01/2023"/>
    <s v="TBLNKT180"/>
    <s v="T/KP/Capital Blanket - KYPCo"/>
    <s v="KEPCS2101"/>
    <s v="Major Storms"/>
    <x v="2"/>
    <s v="Power, Plant"/>
    <s v="Perrotta Charles James             "/>
    <n v="10439.23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8"/>
    <s v="09/07/2023"/>
    <n v="2023"/>
    <s v="08/01/2023"/>
    <s v="TBLNKT180"/>
    <s v="T/KP/Capital Blanket - KYPCo"/>
    <s v="KEPCS2101"/>
    <s v="Major Storms"/>
    <x v="2"/>
    <s v="Power, Plant"/>
    <s v="Perrotta Charles James             "/>
    <n v="7261.48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9"/>
    <s v="09/29/2023"/>
    <n v="2023"/>
    <s v="09/01/2023"/>
    <s v="TBLNKT180"/>
    <s v="T/KP/Capital Blanket - KYPCo"/>
    <s v="KEPCS2101"/>
    <s v="Major Storms"/>
    <x v="2"/>
    <s v="Power, Plant"/>
    <s v="Perrotta Charles James             "/>
    <n v="-2071.1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9"/>
    <s v="10/05/2023"/>
    <n v="2023"/>
    <s v="09/01/2023"/>
    <s v="TBLNKT180"/>
    <s v="T/KP/Capital Blanket - KYPCo"/>
    <s v="KEPCS2101"/>
    <s v="Major Storms"/>
    <x v="2"/>
    <s v="Power, Plant"/>
    <s v="Perrotta Charles James             "/>
    <n v="1099.77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5"/>
    <s v="10/31/2023"/>
    <n v="2023"/>
    <s v="10/01/2023"/>
    <s v="TBLNKT180"/>
    <s v="T/KP/Capital Blanket - KYPCo"/>
    <s v="KEPCS2101"/>
    <s v="Major Storms"/>
    <x v="2"/>
    <s v="Power, Plant"/>
    <s v="Perrotta Charles James             "/>
    <n v="701.38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5"/>
    <s v="11/06/2023"/>
    <n v="2023"/>
    <s v="10/01/2023"/>
    <s v="TBLNKT180"/>
    <s v="T/KP/Capital Blanket - KYPCo"/>
    <s v="KEPCS2101"/>
    <s v="Major Storms"/>
    <x v="2"/>
    <s v="Power, Plant"/>
    <s v="Perrotta Charles James             "/>
    <n v="1040.869999999999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4"/>
    <s v="11/30/2023"/>
    <n v="2023"/>
    <s v="11/01/2023"/>
    <s v="TBLNKT180"/>
    <s v="T/KP/Capital Blanket - KYPCo"/>
    <s v="KEPCS2101"/>
    <s v="Major Storms"/>
    <x v="2"/>
    <s v="Power, Plant"/>
    <s v="Perrotta Charles James             "/>
    <n v="543.95000000000005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4"/>
    <s v="12/06/2023"/>
    <n v="2023"/>
    <s v="11/01/2023"/>
    <s v="TBLNKT180"/>
    <s v="T/KP/Capital Blanket - KYPCo"/>
    <s v="KEPCS2101"/>
    <s v="Major Storms"/>
    <x v="2"/>
    <s v="Power, Plant"/>
    <s v="Perrotta Charles James             "/>
    <n v="2716.19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20"/>
    <s v="01/05/2024"/>
    <n v="2024"/>
    <s v="12/01/2023"/>
    <s v="TBLNKT180"/>
    <s v="T/KP/Capital Blanket - KYPCo"/>
    <s v="KEPCS2101"/>
    <s v="Major Storms"/>
    <x v="2"/>
    <s v="Power, Plant"/>
    <s v="Perrotta Charles James             "/>
    <n v="673.25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7"/>
    <s v="02/29/2024"/>
    <n v="2024"/>
    <s v="02/01/2024"/>
    <s v="TBLNKT180"/>
    <s v="T/KP/Capital Blanket - KYPCo"/>
    <s v="KEPCS2101"/>
    <s v="Major Storms"/>
    <x v="2"/>
    <s v="Power, Plant"/>
    <s v="Perrotta Charles James             "/>
    <n v="303.39999999999998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7"/>
    <s v="03/06/2024"/>
    <n v="2024"/>
    <s v="02/01/2024"/>
    <s v="TBLNKT180"/>
    <s v="T/KP/Capital Blanket - KYPCo"/>
    <s v="KEPCS2101"/>
    <s v="Major Storms"/>
    <x v="2"/>
    <s v="Power, Plant"/>
    <s v="Perrotta Charles James             "/>
    <n v="133.72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8"/>
    <s v="04/26/2024"/>
    <n v="2024"/>
    <s v="04/01/2024"/>
    <s v="TBLNKT180"/>
    <s v="T/KP/Capital Blanket - KYPCo"/>
    <s v="KEPCS2101"/>
    <s v="Major Storms"/>
    <x v="2"/>
    <s v="Power, Plant"/>
    <s v="Perrotta Charles James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8"/>
    <s v="05/06/2024"/>
    <n v="2024"/>
    <s v="04/01/2024"/>
    <s v="TBLNKT180"/>
    <s v="T/KP/Capital Blanket - KYPCo"/>
    <s v="KEPCS2101"/>
    <s v="Major Storms"/>
    <x v="2"/>
    <s v="Power, Plant"/>
    <s v="Perrotta Charles James             "/>
    <n v="588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4"/>
    <s v="06/06/2024"/>
    <n v="2024"/>
    <s v="05/01/2024"/>
    <s v="TBLNKT180"/>
    <s v="T/KP/Capital Blanket - KYPCo"/>
    <s v="KEPCS2101"/>
    <s v="Major Storms"/>
    <x v="2"/>
    <s v="Power, Plant"/>
    <s v="Perrotta Charles James             "/>
    <n v="-588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1178"/>
    <s v="2021 ICE STORM JOHNS CREEK - S"/>
    <s v="09/18/2022"/>
    <s v="10/01/2022"/>
    <s v="Posted to CPR"/>
    <x v="10"/>
    <s v="02/03/2025"/>
    <n v="2025"/>
    <s v="01/01/2025"/>
    <s v="TBLNKT180"/>
    <s v="T/KP/Capital Blanket - KYPCo"/>
    <s v="KEPCS2101"/>
    <s v="Major Storms"/>
    <x v="2"/>
    <s v="Power, Plant"/>
    <s v="Perrotta Charles James             "/>
    <n v="0"/>
    <x v="0"/>
    <x v="4"/>
  </r>
  <r>
    <x v="2"/>
    <s v="Transmission Lines- =&lt;69KV-KY, KEP"/>
    <s v="Sub-Transmission Lines =&lt;69KV - Kentucky : KEP : 9069"/>
    <s v="35600 - Overhead Conductors, Device"/>
    <s v="2022"/>
    <s v="Addition"/>
    <s v="TL0045282"/>
    <s v="2022 NSW THELMA - WEST PAINTSV"/>
    <s v="05/06/2022"/>
    <s v="07/01/2022"/>
    <s v="Posted to CPR"/>
    <x v="7"/>
    <s v="04/26/2023"/>
    <n v="2023"/>
    <s v="04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5282"/>
    <s v="2022 NSW THELMA - WEST PAINTSV"/>
    <s v="05/06/2022"/>
    <s v="07/01/2022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125"/>
    <s v="FLEMING - FREMONT (KY) (T) R/W"/>
    <s v="08/18/2022"/>
    <s v="08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125"/>
    <s v="FLEMING - FREMONT (KY) (T) R/W"/>
    <s v="08/18/2022"/>
    <s v="08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126"/>
    <s v="BEAVER CREEK - FLEMING (T) R/W"/>
    <s v="08/05/2022"/>
    <s v="08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126"/>
    <s v="BEAVER CREEK - FLEMING (T) R/W"/>
    <s v="08/05/2022"/>
    <s v="08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414"/>
    <s v="BEAVER CREEK - ELWOOD (T) R/W "/>
    <s v="09/29/2022"/>
    <s v="09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414"/>
    <s v="BEAVER CREEK - ELWOOD (T) R/W "/>
    <s v="09/29/2022"/>
    <s v="09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548"/>
    <s v="LESLIE NO. 1 - HATFIELD (T) R/"/>
    <s v="11/14/2022"/>
    <s v="11/01/2022"/>
    <s v="Posted to CPR"/>
    <x v="12"/>
    <s v="06/28/2023"/>
    <n v="2023"/>
    <s v="06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548"/>
    <s v="LESLIE NO. 1 - HATFIELD (T) R/"/>
    <s v="11/14/2022"/>
    <s v="11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549"/>
    <s v="JOHNS CREEK - LESLIE (T) R/W W"/>
    <s v="11/14/2022"/>
    <s v="11/01/2022"/>
    <s v="Posted to CPR"/>
    <x v="11"/>
    <s v="05/26/2023"/>
    <n v="2023"/>
    <s v="05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549"/>
    <s v="JOHNS CREEK - LESLIE (T) R/W W"/>
    <s v="11/14/2022"/>
    <s v="11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550"/>
    <s v="JOHNS CREEK - SECOND FORK (T) "/>
    <s v="11/14/2022"/>
    <s v="11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550"/>
    <s v="JOHNS CREEK - SECOND FORK (T) "/>
    <s v="11/14/2022"/>
    <s v="11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 =&lt;69KV-KY, KEP"/>
    <s v="Sub-Transmission Lines =&lt;69KV - Kentucky : KEP : 9069"/>
    <s v="35600 - Overhead Conductors, Device"/>
    <s v="2022"/>
    <s v="Addition"/>
    <s v="TL0046820"/>
    <s v="LEON - MOREHEAD (T) R/W WIDENI"/>
    <s v="12/27/2022"/>
    <s v="12/01/2022"/>
    <s v="Posted to CPR"/>
    <x v="13"/>
    <s v="07/27/2023"/>
    <n v="2023"/>
    <s v="07/01/2023"/>
    <s v="TTKYPC180"/>
    <s v="Forestry KyPCo-T"/>
    <s v="TTKY180NN"/>
    <s v="Forestry"/>
    <x v="6"/>
    <s v="Power, Plant"/>
    <s v="Conner Vicki A                     "/>
    <n v="0"/>
    <x v="2"/>
    <x v="4"/>
  </r>
  <r>
    <x v="2"/>
    <s v="Transmission Lines- =&lt;69KV-KY, KEP"/>
    <s v="Sub-Transmission Lines =&lt;69KV - Kentucky : KEP : 9069"/>
    <s v="35600 - Overhead Conductors, Device"/>
    <s v="2022"/>
    <s v="Addition"/>
    <s v="TL0046820"/>
    <s v="LEON - MOREHEAD (T) R/W WIDENI"/>
    <s v="12/27/2022"/>
    <s v="12/01/2022"/>
    <s v="Posted to CPR"/>
    <x v="22"/>
    <s v="01/27/2024"/>
    <n v="2024"/>
    <s v="01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42825294"/>
    <s v="CEDAR CREEK FIBER EXTENSION"/>
    <s v="06/02/2023"/>
    <s v="12/01/2024"/>
    <s v="Completed"/>
    <x v="23"/>
    <s v="01/06/2025"/>
    <n v="2025"/>
    <s v="12/01/2024"/>
    <s v="TP1802503"/>
    <s v="KPCo T Work"/>
    <s v="P18025009"/>
    <s v="RTO Driven"/>
    <x v="3"/>
    <s v="Power, Plant"/>
    <s v="Broman Craig E                     "/>
    <n v="23898.94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42825294"/>
    <s v="CEDAR CREEK FIBER EXTENSION"/>
    <s v="06/02/2023"/>
    <s v="12/01/2024"/>
    <s v="Completed"/>
    <x v="10"/>
    <s v="02/06/2025"/>
    <n v="2025"/>
    <s v="01/01/2025"/>
    <s v="TP1802503"/>
    <s v="KPCo T Work"/>
    <s v="P18025009"/>
    <s v="RTO Driven"/>
    <x v="3"/>
    <s v="Power, Plant"/>
    <s v="Broman Craig E                     "/>
    <n v="-1153.19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x v="16"/>
    <s v="10/31/2024"/>
    <n v="2024"/>
    <s v="10/01/2024"/>
    <s v="TBLNKT180"/>
    <s v="T/KP/Capital Blanket - KYPCo"/>
    <s v="B180KYTEC"/>
    <e v="#N/A"/>
    <x v="7"/>
    <s v="Power, Plant"/>
    <s v="Jackson Ashley R                   "/>
    <n v="30624.6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x v="16"/>
    <s v="11/06/2024"/>
    <n v="2024"/>
    <s v="10/01/2024"/>
    <s v="TBLNKT180"/>
    <s v="T/KP/Capital Blanket - KYPCo"/>
    <s v="B180KYTEC"/>
    <e v="#N/A"/>
    <x v="7"/>
    <s v="Power, Plant"/>
    <s v="Jackson Ashley R                   "/>
    <n v="-1782.7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x v="10"/>
    <s v="01/29/2025"/>
    <n v="2025"/>
    <s v="01/01/2025"/>
    <s v="TBLNKT180"/>
    <s v="T/KP/Capital Blanket - KYPCo"/>
    <s v="B180KYTEC"/>
    <e v="#N/A"/>
    <x v="7"/>
    <s v="Power, Plant"/>
    <s v="Jackson Ashley R                   "/>
    <n v="0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K10637444"/>
    <s v="KEP/ECR/D/TCOM/ASHLAND SC - FI"/>
    <s v="07/29/2023"/>
    <s v="10/01/2024"/>
    <s v="Posted to CPR"/>
    <x v="10"/>
    <s v="02/03/2025"/>
    <n v="2025"/>
    <s v="01/01/2025"/>
    <s v="TBLNKT180"/>
    <s v="T/KP/Capital Blanket - KYPCo"/>
    <s v="B180KYTEC"/>
    <e v="#N/A"/>
    <x v="7"/>
    <s v="Power, Plant"/>
    <s v="Jackson Ashley R                   "/>
    <n v="0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060812"/>
    <s v="Middle Creek- Prestonsburg"/>
    <s v="09/19/2023"/>
    <s v="11/01/2023"/>
    <s v="Posted to CPR"/>
    <x v="14"/>
    <s v="11/30/2023"/>
    <n v="2023"/>
    <s v="11/01/2023"/>
    <s v="DPRENZ180"/>
    <s v="KYPCo Distr Pre Eng Parent"/>
    <s v="P19091003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060812"/>
    <s v="Middle Creek- Prestonsburg"/>
    <s v="09/19/2023"/>
    <s v="11/01/2023"/>
    <s v="Posted to CPR"/>
    <x v="8"/>
    <s v="04/26/2024"/>
    <n v="2024"/>
    <s v="04/01/2024"/>
    <s v="DPRENZ180"/>
    <s v="KYPCo Distr Pre Eng Parent"/>
    <s v="P19091003"/>
    <e v="#N/A"/>
    <x v="7"/>
    <s v="Power, Plant"/>
    <s v="Darby Kaitlyn Hamilton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4"/>
    <s v="12/06/2023"/>
    <n v="2023"/>
    <s v="11/01/2023"/>
    <s v="DP16K03C0"/>
    <s v="Tygart Sta - T line work"/>
    <s v="DP16K03C0"/>
    <e v="#N/A"/>
    <x v="7"/>
    <s v="Power, Plant"/>
    <s v="Huff Jane W                        "/>
    <n v="35377.24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0"/>
    <s v="01/05/2024"/>
    <n v="2024"/>
    <s v="12/01/2023"/>
    <s v="DP16K03C0"/>
    <s v="Tygart Sta - T line work"/>
    <s v="DP16K03C0"/>
    <e v="#N/A"/>
    <x v="7"/>
    <s v="Power, Plant"/>
    <s v="Huff Jane W                        "/>
    <n v="-8613.1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0"/>
    <s v="12/29/2023"/>
    <n v="2023"/>
    <s v="12/01/2023"/>
    <s v="DP16K03C0"/>
    <s v="Tygart Sta - T line work"/>
    <s v="DP16K03C0"/>
    <e v="#N/A"/>
    <x v="7"/>
    <s v="Power, Plant"/>
    <s v="Huff Jane W                        "/>
    <n v="-22330.3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2"/>
    <s v="01/31/2024"/>
    <n v="2024"/>
    <s v="01/01/2024"/>
    <s v="DP16K03C0"/>
    <s v="Tygart Sta - T line work"/>
    <s v="DP16K03C0"/>
    <e v="#N/A"/>
    <x v="7"/>
    <s v="Power, Plant"/>
    <s v="Huff Jane W                        "/>
    <n v="-338.6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2"/>
    <s v="02/06/2024"/>
    <n v="2024"/>
    <s v="01/01/2024"/>
    <s v="DP16K03C0"/>
    <s v="Tygart Sta - T line work"/>
    <s v="DP16K03C0"/>
    <e v="#N/A"/>
    <x v="7"/>
    <s v="Power, Plant"/>
    <s v="Huff Jane W                        "/>
    <n v="1987.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7"/>
    <s v="02/29/2024"/>
    <n v="2024"/>
    <s v="02/01/2024"/>
    <s v="DP16K03C0"/>
    <s v="Tygart Sta - T line work"/>
    <s v="DP16K03C0"/>
    <e v="#N/A"/>
    <x v="7"/>
    <s v="Power, Plant"/>
    <s v="Huff Jane W                        "/>
    <n v="-1525.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7"/>
    <s v="03/06/2024"/>
    <n v="2024"/>
    <s v="02/01/2024"/>
    <s v="DP16K03C0"/>
    <s v="Tygart Sta - T line work"/>
    <s v="DP16K03C0"/>
    <e v="#N/A"/>
    <x v="7"/>
    <s v="Power, Plant"/>
    <s v="Huff Jane W                        "/>
    <n v="-1623.9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3"/>
    <s v="03/28/2024"/>
    <n v="2024"/>
    <s v="03/01/2024"/>
    <s v="DP16K03C0"/>
    <s v="Tygart Sta - T line work"/>
    <s v="DP16K03C0"/>
    <e v="#N/A"/>
    <x v="7"/>
    <s v="Power, Plant"/>
    <s v="Huff Jane W                        "/>
    <n v="-72.5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8"/>
    <s v="04/30/2024"/>
    <n v="2024"/>
    <s v="04/01/2024"/>
    <s v="DP16K03C0"/>
    <s v="Tygart Sta - T line work"/>
    <s v="DP16K03C0"/>
    <e v="#N/A"/>
    <x v="7"/>
    <s v="Power, Plant"/>
    <s v="Huff Jane W                        "/>
    <n v="24.19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8"/>
    <s v="05/06/2024"/>
    <n v="2024"/>
    <s v="04/01/2024"/>
    <s v="DP16K03C0"/>
    <s v="Tygart Sta - T line work"/>
    <s v="DP16K03C0"/>
    <e v="#N/A"/>
    <x v="7"/>
    <s v="Power, Plant"/>
    <s v="Huff Jane W                        "/>
    <n v="15.5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4"/>
    <s v="06/06/2024"/>
    <n v="2024"/>
    <s v="05/01/2024"/>
    <s v="DP16K03C0"/>
    <s v="Tygart Sta - T line work"/>
    <s v="DP16K03C0"/>
    <e v="#N/A"/>
    <x v="7"/>
    <s v="Power, Plant"/>
    <s v="Huff Jane W                        "/>
    <n v="42.21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5"/>
    <s v="07/05/2024"/>
    <n v="2024"/>
    <s v="06/01/2024"/>
    <s v="DP16K03C0"/>
    <s v="Tygart Sta - T line work"/>
    <s v="DP16K03C0"/>
    <e v="#N/A"/>
    <x v="7"/>
    <s v="Power, Plant"/>
    <s v="Huff Jane W                        "/>
    <n v="7.2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6"/>
    <s v="08/06/2024"/>
    <n v="2024"/>
    <s v="07/01/2024"/>
    <s v="DP16K03C0"/>
    <s v="Tygart Sta - T line work"/>
    <s v="DP16K03C0"/>
    <e v="#N/A"/>
    <x v="7"/>
    <s v="Power, Plant"/>
    <s v="Huff Jane W                        "/>
    <n v="9.699999999999999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9"/>
    <s v="08/30/2024"/>
    <n v="2024"/>
    <s v="08/01/2024"/>
    <s v="DP16K03C0"/>
    <s v="Tygart Sta - T line work"/>
    <s v="DP16K03C0"/>
    <e v="#N/A"/>
    <x v="7"/>
    <s v="Power, Plant"/>
    <s v="Huff Jane W                        "/>
    <n v="-70.1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9"/>
    <s v="09/06/2024"/>
    <n v="2024"/>
    <s v="08/01/2024"/>
    <s v="DP16K03C0"/>
    <s v="Tygart Sta - T line work"/>
    <s v="DP16K03C0"/>
    <e v="#N/A"/>
    <x v="7"/>
    <s v="Power, Plant"/>
    <s v="Huff Jane W                        "/>
    <n v="-64.6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4"/>
    <s v="09/30/2024"/>
    <n v="2024"/>
    <s v="09/01/2024"/>
    <s v="DP16K03C0"/>
    <s v="Tygart Sta - T line work"/>
    <s v="DP16K03C0"/>
    <e v="#N/A"/>
    <x v="7"/>
    <s v="Power, Plant"/>
    <s v="Huff Jane W                        "/>
    <n v="48.3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4"/>
    <s v="10/04/2024"/>
    <n v="2024"/>
    <s v="09/01/2024"/>
    <s v="DP16K03C0"/>
    <s v="Tygart Sta - T line work"/>
    <s v="DP16K03C0"/>
    <e v="#N/A"/>
    <x v="7"/>
    <s v="Power, Plant"/>
    <s v="Huff Jane W                        "/>
    <n v="5.0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6"/>
    <s v="10/31/2024"/>
    <n v="2024"/>
    <s v="10/01/2024"/>
    <s v="DP16K03C0"/>
    <s v="Tygart Sta - T line work"/>
    <s v="DP16K03C0"/>
    <e v="#N/A"/>
    <x v="7"/>
    <s v="Power, Plant"/>
    <s v="Huff Jane W                        "/>
    <n v="-578.08000000000004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25"/>
    <s v="11/27/2024"/>
    <n v="2024"/>
    <s v="11/01/2024"/>
    <s v="DP16K03C0"/>
    <s v="Tygart Sta - T line work"/>
    <s v="DP16K03C0"/>
    <e v="#N/A"/>
    <x v="7"/>
    <s v="Power, Plant"/>
    <s v="Huff Jane W                        "/>
    <n v="411.6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0"/>
    <s v="01/31/2025"/>
    <n v="2025"/>
    <s v="01/01/2025"/>
    <s v="DP16K03C0"/>
    <s v="Tygart Sta - T line work"/>
    <s v="DP16K03C0"/>
    <e v="#N/A"/>
    <x v="7"/>
    <s v="Power, Plant"/>
    <s v="Huff Jane W                        "/>
    <n v="117.87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10"/>
    <s v="02/06/2025"/>
    <n v="2025"/>
    <s v="01/01/2025"/>
    <s v="DP16K03C0"/>
    <s v="Tygart Sta - T line work"/>
    <s v="DP16K03C0"/>
    <e v="#N/A"/>
    <x v="7"/>
    <s v="Power, Plant"/>
    <s v="Huff Jane W                        "/>
    <n v="-14.75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061949"/>
    <s v="Tygart Sta - T line work"/>
    <s v="11/30/2023"/>
    <s v="11/01/2023"/>
    <s v="In-Service"/>
    <x v="0"/>
    <s v="03/06/2025"/>
    <n v="2025"/>
    <s v="02/01/2025"/>
    <s v="DP16K03C0"/>
    <s v="Tygart Sta - T line work"/>
    <s v="DP16K03C0"/>
    <e v="#N/A"/>
    <x v="7"/>
    <s v="Power, Plant"/>
    <s v="Huff Jane W                        "/>
    <n v="-2814.4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2"/>
    <s v="06/30/2023"/>
    <n v="2023"/>
    <s v="06/01/2023"/>
    <s v="TA2002001"/>
    <s v="Leon-Morehead 69 kV Rehab"/>
    <s v="A20020001"/>
    <s v="Asset Replacement"/>
    <x v="3"/>
    <s v="Power, Plant"/>
    <s v="Huff Jane W                        "/>
    <n v="340216.4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2"/>
    <s v="07/07/2023"/>
    <n v="2023"/>
    <s v="06/01/2023"/>
    <s v="TA2002001"/>
    <s v="Leon-Morehead 69 kV Rehab"/>
    <s v="A20020001"/>
    <s v="Asset Replacement"/>
    <x v="3"/>
    <s v="Power, Plant"/>
    <s v="Huff Jane W                        "/>
    <n v="34003.14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3"/>
    <s v="07/31/2023"/>
    <n v="2023"/>
    <s v="07/01/2023"/>
    <s v="TA2002001"/>
    <s v="Leon-Morehead 69 kV Rehab"/>
    <s v="A20020001"/>
    <s v="Asset Replacement"/>
    <x v="3"/>
    <s v="Power, Plant"/>
    <s v="Huff Jane W                        "/>
    <n v="-20192.62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3"/>
    <s v="08/04/2023"/>
    <n v="2023"/>
    <s v="07/01/2023"/>
    <s v="TA2002001"/>
    <s v="Leon-Morehead 69 kV Rehab"/>
    <s v="A20020001"/>
    <s v="Asset Replacement"/>
    <x v="3"/>
    <s v="Power, Plant"/>
    <s v="Huff Jane W                        "/>
    <n v="39917.629999999997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8"/>
    <s v="09/01/2023"/>
    <n v="2023"/>
    <s v="08/01/2023"/>
    <s v="TA2002001"/>
    <s v="Leon-Morehead 69 kV Rehab"/>
    <s v="A20020001"/>
    <s v="Asset Replacement"/>
    <x v="3"/>
    <s v="Power, Plant"/>
    <s v="Huff Jane W                        "/>
    <n v="-36383.839999999997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8"/>
    <s v="09/07/2023"/>
    <n v="2023"/>
    <s v="08/01/2023"/>
    <s v="TA2002001"/>
    <s v="Leon-Morehead 69 kV Rehab"/>
    <s v="A20020001"/>
    <s v="Asset Replacement"/>
    <x v="3"/>
    <s v="Power, Plant"/>
    <s v="Huff Jane W                        "/>
    <n v="921.4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9"/>
    <s v="09/29/2023"/>
    <n v="2023"/>
    <s v="09/01/2023"/>
    <s v="TA2002001"/>
    <s v="Leon-Morehead 69 kV Rehab"/>
    <s v="A20020001"/>
    <s v="Asset Replacement"/>
    <x v="3"/>
    <s v="Power, Plant"/>
    <s v="Huff Jane W                        "/>
    <n v="262.7099999999999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9"/>
    <s v="10/05/2023"/>
    <n v="2023"/>
    <s v="09/01/2023"/>
    <s v="TA2002001"/>
    <s v="Leon-Morehead 69 kV Rehab"/>
    <s v="A20020001"/>
    <s v="Asset Replacement"/>
    <x v="3"/>
    <s v="Power, Plant"/>
    <s v="Huff Jane W                        "/>
    <n v="1711.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5"/>
    <s v="10/31/2023"/>
    <n v="2023"/>
    <s v="10/01/2023"/>
    <s v="TA2002001"/>
    <s v="Leon-Morehead 69 kV Rehab"/>
    <s v="A20020001"/>
    <s v="Asset Replacement"/>
    <x v="3"/>
    <s v="Power, Plant"/>
    <s v="Huff Jane W                        "/>
    <n v="-183.2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5"/>
    <s v="11/06/2023"/>
    <n v="2023"/>
    <s v="10/01/2023"/>
    <s v="TA2002001"/>
    <s v="Leon-Morehead 69 kV Rehab"/>
    <s v="A20020001"/>
    <s v="Asset Replacement"/>
    <x v="3"/>
    <s v="Power, Plant"/>
    <s v="Huff Jane W                        "/>
    <n v="18137.43999999999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4"/>
    <s v="11/30/2023"/>
    <n v="2023"/>
    <s v="11/01/2023"/>
    <s v="TA2002001"/>
    <s v="Leon-Morehead 69 kV Rehab"/>
    <s v="A20020001"/>
    <s v="Asset Replacement"/>
    <x v="3"/>
    <s v="Power, Plant"/>
    <s v="Huff Jane W                        "/>
    <n v="569.97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4"/>
    <s v="12/06/2023"/>
    <n v="2023"/>
    <s v="11/01/2023"/>
    <s v="TA2002001"/>
    <s v="Leon-Morehead 69 kV Rehab"/>
    <s v="A20020001"/>
    <s v="Asset Replacement"/>
    <x v="3"/>
    <s v="Power, Plant"/>
    <s v="Huff Jane W                        "/>
    <n v="24190.7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0"/>
    <s v="01/05/2024"/>
    <n v="2024"/>
    <s v="12/01/2023"/>
    <s v="TA2002001"/>
    <s v="Leon-Morehead 69 kV Rehab"/>
    <s v="A20020001"/>
    <s v="Asset Replacement"/>
    <x v="3"/>
    <s v="Power, Plant"/>
    <s v="Huff Jane W                        "/>
    <n v="6157.82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0"/>
    <s v="12/29/2023"/>
    <n v="2023"/>
    <s v="12/01/2023"/>
    <s v="TA2002001"/>
    <s v="Leon-Morehead 69 kV Rehab"/>
    <s v="A20020001"/>
    <s v="Asset Replacement"/>
    <x v="3"/>
    <s v="Power, Plant"/>
    <s v="Huff Jane W                        "/>
    <n v="135.87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2"/>
    <s v="01/31/2024"/>
    <n v="2024"/>
    <s v="01/01/2024"/>
    <s v="TA2002001"/>
    <s v="Leon-Morehead 69 kV Rehab"/>
    <s v="A20020001"/>
    <s v="Asset Replacement"/>
    <x v="3"/>
    <s v="Power, Plant"/>
    <s v="Huff Jane W                        "/>
    <n v="6784.0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2"/>
    <s v="02/06/2024"/>
    <n v="2024"/>
    <s v="01/01/2024"/>
    <s v="TA2002001"/>
    <s v="Leon-Morehead 69 kV Rehab"/>
    <s v="A20020001"/>
    <s v="Asset Replacement"/>
    <x v="3"/>
    <s v="Power, Plant"/>
    <s v="Huff Jane W                        "/>
    <n v="2513.469999999999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7"/>
    <s v="02/29/2024"/>
    <n v="2024"/>
    <s v="02/01/2024"/>
    <s v="TA2002001"/>
    <s v="Leon-Morehead 69 kV Rehab"/>
    <s v="A20020001"/>
    <s v="Asset Replacement"/>
    <x v="3"/>
    <s v="Power, Plant"/>
    <s v="Huff Jane W                        "/>
    <n v="-1379.4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7"/>
    <s v="03/06/2024"/>
    <n v="2024"/>
    <s v="02/01/2024"/>
    <s v="TA2002001"/>
    <s v="Leon-Morehead 69 kV Rehab"/>
    <s v="A20020001"/>
    <s v="Asset Replacement"/>
    <x v="3"/>
    <s v="Power, Plant"/>
    <s v="Huff Jane W                        "/>
    <n v="1929.1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3"/>
    <s v="03/28/2024"/>
    <n v="2024"/>
    <s v="03/01/2024"/>
    <s v="TA2002001"/>
    <s v="Leon-Morehead 69 kV Rehab"/>
    <s v="A20020001"/>
    <s v="Asset Replacement"/>
    <x v="3"/>
    <s v="Power, Plant"/>
    <s v="Huff Jane W                        "/>
    <n v="-940.0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3"/>
    <s v="04/04/2024"/>
    <n v="2024"/>
    <s v="03/01/2024"/>
    <s v="TA2002001"/>
    <s v="Leon-Morehead 69 kV Rehab"/>
    <s v="A20020001"/>
    <s v="Asset Replacement"/>
    <x v="3"/>
    <s v="Power, Plant"/>
    <s v="Huff Jane W                        "/>
    <n v="1696.4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8"/>
    <s v="04/30/2024"/>
    <n v="2024"/>
    <s v="04/01/2024"/>
    <s v="TA2002001"/>
    <s v="Leon-Morehead 69 kV Rehab"/>
    <s v="A20020001"/>
    <s v="Asset Replacement"/>
    <x v="3"/>
    <s v="Power, Plant"/>
    <s v="Huff Jane W                        "/>
    <n v="-920.6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8"/>
    <s v="05/06/2024"/>
    <n v="2024"/>
    <s v="04/01/2024"/>
    <s v="TA2002001"/>
    <s v="Leon-Morehead 69 kV Rehab"/>
    <s v="A20020001"/>
    <s v="Asset Replacement"/>
    <x v="3"/>
    <s v="Power, Plant"/>
    <s v="Huff Jane W                        "/>
    <n v="2235.4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4"/>
    <s v="05/31/2024"/>
    <n v="2024"/>
    <s v="05/01/2024"/>
    <s v="TA2002001"/>
    <s v="Leon-Morehead 69 kV Rehab"/>
    <s v="A20020001"/>
    <s v="Asset Replacement"/>
    <x v="3"/>
    <s v="Power, Plant"/>
    <s v="Huff Jane W                        "/>
    <n v="-1673.3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4"/>
    <s v="06/06/2024"/>
    <n v="2024"/>
    <s v="05/01/2024"/>
    <s v="TA2002001"/>
    <s v="Leon-Morehead 69 kV Rehab"/>
    <s v="A20020001"/>
    <s v="Asset Replacement"/>
    <x v="3"/>
    <s v="Power, Plant"/>
    <s v="Huff Jane W                        "/>
    <n v="2514.1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5"/>
    <s v="06/28/2024"/>
    <n v="2024"/>
    <s v="06/01/2024"/>
    <s v="TA2002001"/>
    <s v="Leon-Morehead 69 kV Rehab"/>
    <s v="A20020001"/>
    <s v="Asset Replacement"/>
    <x v="3"/>
    <s v="Power, Plant"/>
    <s v="Huff Jane W                        "/>
    <n v="-72.89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5"/>
    <s v="07/05/2024"/>
    <n v="2024"/>
    <s v="06/01/2024"/>
    <s v="TA2002001"/>
    <s v="Leon-Morehead 69 kV Rehab"/>
    <s v="A20020001"/>
    <s v="Asset Replacement"/>
    <x v="3"/>
    <s v="Power, Plant"/>
    <s v="Huff Jane W                        "/>
    <n v="8022.4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6"/>
    <s v="07/31/2024"/>
    <n v="2024"/>
    <s v="07/01/2024"/>
    <s v="TA2002001"/>
    <s v="Leon-Morehead 69 kV Rehab"/>
    <s v="A20020001"/>
    <s v="Asset Replacement"/>
    <x v="3"/>
    <s v="Power, Plant"/>
    <s v="Huff Jane W                        "/>
    <n v="20.5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6"/>
    <s v="08/06/2024"/>
    <n v="2024"/>
    <s v="07/01/2024"/>
    <s v="TA2002001"/>
    <s v="Leon-Morehead 69 kV Rehab"/>
    <s v="A20020001"/>
    <s v="Asset Replacement"/>
    <x v="3"/>
    <s v="Power, Plant"/>
    <s v="Huff Jane W                        "/>
    <n v="8355.8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9"/>
    <s v="08/30/2024"/>
    <n v="2024"/>
    <s v="08/01/2024"/>
    <s v="TA2002001"/>
    <s v="Leon-Morehead 69 kV Rehab"/>
    <s v="A20020001"/>
    <s v="Asset Replacement"/>
    <x v="3"/>
    <s v="Power, Plant"/>
    <s v="Huff Jane W                        "/>
    <n v="123.2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9"/>
    <s v="09/06/2024"/>
    <n v="2024"/>
    <s v="08/01/2024"/>
    <s v="TA2002001"/>
    <s v="Leon-Morehead 69 kV Rehab"/>
    <s v="A20020001"/>
    <s v="Asset Replacement"/>
    <x v="3"/>
    <s v="Power, Plant"/>
    <s v="Huff Jane W                        "/>
    <n v="9847.3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4"/>
    <s v="09/30/2024"/>
    <n v="2024"/>
    <s v="09/01/2024"/>
    <s v="TA2002001"/>
    <s v="Leon-Morehead 69 kV Rehab"/>
    <s v="A20020001"/>
    <s v="Asset Replacement"/>
    <x v="3"/>
    <s v="Power, Plant"/>
    <s v="Huff Jane W                        "/>
    <n v="-2385.6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4"/>
    <s v="10/04/2024"/>
    <n v="2024"/>
    <s v="09/01/2024"/>
    <s v="TA2002001"/>
    <s v="Leon-Morehead 69 kV Rehab"/>
    <s v="A20020001"/>
    <s v="Asset Replacement"/>
    <x v="3"/>
    <s v="Power, Plant"/>
    <s v="Huff Jane W                        "/>
    <n v="152.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6"/>
    <s v="10/31/2024"/>
    <n v="2024"/>
    <s v="10/01/2024"/>
    <s v="TA2002001"/>
    <s v="Leon-Morehead 69 kV Rehab"/>
    <s v="A20020001"/>
    <s v="Asset Replacement"/>
    <x v="3"/>
    <s v="Power, Plant"/>
    <s v="Huff Jane W                        "/>
    <n v="-21.64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16"/>
    <s v="11/06/2024"/>
    <n v="2024"/>
    <s v="10/01/2024"/>
    <s v="TA2002001"/>
    <s v="Leon-Morehead 69 kV Rehab"/>
    <s v="A20020001"/>
    <s v="Asset Replacement"/>
    <x v="3"/>
    <s v="Power, Plant"/>
    <s v="Huff Jane W                        "/>
    <n v="-1.21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5"/>
    <s v="11/27/2024"/>
    <n v="2024"/>
    <s v="11/01/2024"/>
    <s v="TA2002001"/>
    <s v="Leon-Morehead 69 kV Rehab"/>
    <s v="A20020001"/>
    <s v="Asset Replacement"/>
    <x v="3"/>
    <s v="Power, Plant"/>
    <s v="Huff Jane W                        "/>
    <n v="281.2900000000000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5"/>
    <s v="12/05/2024"/>
    <n v="2024"/>
    <s v="11/01/2024"/>
    <s v="TA2002001"/>
    <s v="Leon-Morehead 69 kV Rehab"/>
    <s v="A20020001"/>
    <s v="Asset Replacement"/>
    <x v="3"/>
    <s v="Power, Plant"/>
    <s v="Huff Jane W                        "/>
    <n v="14.59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3"/>
    <s v="01/06/2025"/>
    <n v="2025"/>
    <s v="12/01/2024"/>
    <s v="TA2002001"/>
    <s v="Leon-Morehead 69 kV Rehab"/>
    <s v="A20020001"/>
    <s v="Asset Replacement"/>
    <x v="3"/>
    <s v="Power, Plant"/>
    <s v="Huff Jane W                        "/>
    <n v="19.8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3"/>
    <s v="12/31/2024"/>
    <n v="2024"/>
    <s v="12/01/2024"/>
    <s v="TA2002001"/>
    <s v="Leon-Morehead 69 kV Rehab"/>
    <s v="A20020001"/>
    <s v="Asset Replacement"/>
    <x v="3"/>
    <s v="Power, Plant"/>
    <s v="Huff Jane W                        "/>
    <n v="427.3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199847"/>
    <s v="Leon-Morehead69kVRehbADSS:Line"/>
    <s v="06/07/2023"/>
    <s v="06/01/2023"/>
    <s v="In-Service"/>
    <x v="21"/>
    <s v="06/05/2025"/>
    <n v="2025"/>
    <s v="05/01/2025"/>
    <s v="TA2002001"/>
    <s v="Leon-Morehead 69 kV Rehab"/>
    <s v="A20020001"/>
    <s v="Asset Replacement"/>
    <x v="3"/>
    <s v="Power, Plant"/>
    <s v="Huff Jane W                        "/>
    <n v="65.2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388676"/>
    <s v="S.Pike - Dorton Fiber Cable"/>
    <s v="04/11/2023"/>
    <s v="12/01/2024"/>
    <s v="Completed"/>
    <x v="23"/>
    <s v="01/06/2025"/>
    <n v="2025"/>
    <s v="12/01/2024"/>
    <s v="TP1802503"/>
    <s v="KPCo T Work"/>
    <s v="P18025014"/>
    <s v="RTO Driven"/>
    <x v="3"/>
    <s v="Power, Plant"/>
    <s v="Darby Kaitlyn Hamilton             "/>
    <n v="173302.0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388676"/>
    <s v="S.Pike - Dorton Fiber Cable"/>
    <s v="04/11/2023"/>
    <s v="12/01/2024"/>
    <s v="Completed"/>
    <x v="10"/>
    <s v="02/06/2025"/>
    <n v="2025"/>
    <s v="01/01/2025"/>
    <s v="TP1802503"/>
    <s v="KPCo T Work"/>
    <s v="P18025014"/>
    <s v="RTO Driven"/>
    <x v="3"/>
    <s v="Power, Plant"/>
    <s v="Darby Kaitlyn Hamilton             "/>
    <n v="-10668.56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7"/>
    <s v="05/02/2023"/>
    <n v="2023"/>
    <s v="04/01/2023"/>
    <s v="TA1775002"/>
    <s v="KY Trans Sta/Line Failures"/>
    <s v="A19750118"/>
    <s v="Asset Replacement"/>
    <x v="3"/>
    <s v="Power, Plant"/>
    <s v="Syck Lisa A                        "/>
    <n v="2273.7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1"/>
    <s v="05/31/2023"/>
    <n v="2023"/>
    <s v="05/01/2023"/>
    <s v="TA1775002"/>
    <s v="KY Trans Sta/Line Failures"/>
    <s v="A19750118"/>
    <s v="Asset Replacement"/>
    <x v="3"/>
    <s v="Power, Plant"/>
    <s v="Syck Lisa A                        "/>
    <n v="-24.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1"/>
    <s v="06/06/2023"/>
    <n v="2023"/>
    <s v="05/01/2023"/>
    <s v="TA1775002"/>
    <s v="KY Trans Sta/Line Failures"/>
    <s v="A19750118"/>
    <s v="Asset Replacement"/>
    <x v="3"/>
    <s v="Power, Plant"/>
    <s v="Syck Lisa A                        "/>
    <n v="361.5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2"/>
    <s v="06/30/2023"/>
    <n v="2023"/>
    <s v="06/01/2023"/>
    <s v="TA1775002"/>
    <s v="KY Trans Sta/Line Failures"/>
    <s v="A19750118"/>
    <s v="Asset Replacement"/>
    <x v="3"/>
    <s v="Power, Plant"/>
    <s v="Syck Lisa A                        "/>
    <n v="-305.7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2"/>
    <s v="07/07/2023"/>
    <n v="2023"/>
    <s v="06/01/2023"/>
    <s v="TA1775002"/>
    <s v="KY Trans Sta/Line Failures"/>
    <s v="A19750118"/>
    <s v="Asset Replacement"/>
    <x v="3"/>
    <s v="Power, Plant"/>
    <s v="Syck Lisa A                        "/>
    <n v="76.17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3"/>
    <s v="07/31/2023"/>
    <n v="2023"/>
    <s v="07/01/2023"/>
    <s v="TA1775002"/>
    <s v="KY Trans Sta/Line Failures"/>
    <s v="A19750118"/>
    <s v="Asset Replacement"/>
    <x v="3"/>
    <s v="Power, Plant"/>
    <s v="Syck Lisa A                        "/>
    <n v="-61.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3"/>
    <s v="08/04/2023"/>
    <n v="2023"/>
    <s v="07/01/2023"/>
    <s v="TA1775002"/>
    <s v="KY Trans Sta/Line Failures"/>
    <s v="A19750118"/>
    <s v="Asset Replacement"/>
    <x v="3"/>
    <s v="Power, Plant"/>
    <s v="Syck Lisa A                        "/>
    <n v="30.8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8"/>
    <s v="09/01/2023"/>
    <n v="2023"/>
    <s v="08/01/2023"/>
    <s v="TA1775002"/>
    <s v="KY Trans Sta/Line Failures"/>
    <s v="A19750118"/>
    <s v="Asset Replacement"/>
    <x v="3"/>
    <s v="Power, Plant"/>
    <s v="Syck Lisa A                        "/>
    <n v="13.5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8"/>
    <s v="09/07/2023"/>
    <n v="2023"/>
    <s v="08/01/2023"/>
    <s v="TA1775002"/>
    <s v="KY Trans Sta/Line Failures"/>
    <s v="A19750118"/>
    <s v="Asset Replacement"/>
    <x v="3"/>
    <s v="Power, Plant"/>
    <s v="Syck Lisa A                        "/>
    <n v="3.1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9"/>
    <s v="09/29/2023"/>
    <n v="2023"/>
    <s v="09/01/2023"/>
    <s v="TA1775002"/>
    <s v="KY Trans Sta/Line Failures"/>
    <s v="A19750118"/>
    <s v="Asset Replacement"/>
    <x v="3"/>
    <s v="Power, Plant"/>
    <s v="Syck Lisa A                        "/>
    <n v="-13.5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9"/>
    <s v="10/05/2023"/>
    <n v="2023"/>
    <s v="09/01/2023"/>
    <s v="TA1775002"/>
    <s v="KY Trans Sta/Line Failures"/>
    <s v="A19750118"/>
    <s v="Asset Replacement"/>
    <x v="3"/>
    <s v="Power, Plant"/>
    <s v="Syck Lisa A                        "/>
    <n v="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5"/>
    <s v="10/31/2023"/>
    <n v="2023"/>
    <s v="10/01/2023"/>
    <s v="TA1775002"/>
    <s v="KY Trans Sta/Line Failures"/>
    <s v="A19750118"/>
    <s v="Asset Replacement"/>
    <x v="3"/>
    <s v="Power, Plant"/>
    <s v="Syck Lisa A                        "/>
    <n v="-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5"/>
    <s v="11/06/2023"/>
    <n v="2023"/>
    <s v="10/01/2023"/>
    <s v="TA1775002"/>
    <s v="KY Trans Sta/Line Failures"/>
    <s v="A19750118"/>
    <s v="Asset Replacement"/>
    <x v="3"/>
    <s v="Power, Plant"/>
    <s v="Syck Lisa A                        "/>
    <n v="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4"/>
    <s v="11/30/2023"/>
    <n v="2023"/>
    <s v="11/01/2023"/>
    <s v="TA1775002"/>
    <s v="KY Trans Sta/Line Failures"/>
    <s v="A19750118"/>
    <s v="Asset Replacement"/>
    <x v="3"/>
    <s v="Power, Plant"/>
    <s v="Syck Lisa A                        "/>
    <n v="-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4"/>
    <s v="12/06/2023"/>
    <n v="2023"/>
    <s v="11/01/2023"/>
    <s v="TA1775002"/>
    <s v="KY Trans Sta/Line Failures"/>
    <s v="A19750118"/>
    <s v="Asset Replacement"/>
    <x v="3"/>
    <s v="Power, Plant"/>
    <s v="Syck Lisa A                        "/>
    <n v="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20"/>
    <s v="01/05/2024"/>
    <n v="2024"/>
    <s v="12/01/2023"/>
    <s v="TA1775002"/>
    <s v="KY Trans Sta/Line Failures"/>
    <s v="A19750118"/>
    <s v="Asset Replacement"/>
    <x v="3"/>
    <s v="Power, Plant"/>
    <s v="Syck Lisa A                        "/>
    <n v="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20"/>
    <s v="12/29/2023"/>
    <n v="2023"/>
    <s v="12/01/2023"/>
    <s v="TA1775002"/>
    <s v="KY Trans Sta/Line Failures"/>
    <s v="A19750118"/>
    <s v="Asset Replacement"/>
    <x v="3"/>
    <s v="Power, Plant"/>
    <s v="Syck Lisa A                        "/>
    <n v="-106.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22"/>
    <s v="01/31/2024"/>
    <n v="2024"/>
    <s v="01/01/2024"/>
    <s v="TA1775002"/>
    <s v="KY Trans Sta/Line Failures"/>
    <s v="A19750118"/>
    <s v="Asset Replacement"/>
    <x v="3"/>
    <s v="Power, Plant"/>
    <s v="Syck Lisa A                        "/>
    <n v="-106.0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22"/>
    <s v="02/06/2024"/>
    <n v="2024"/>
    <s v="01/01/2024"/>
    <s v="TA1775002"/>
    <s v="KY Trans Sta/Line Failures"/>
    <s v="A19750118"/>
    <s v="Asset Replacement"/>
    <x v="3"/>
    <s v="Power, Plant"/>
    <s v="Syck Lisa A                        "/>
    <n v="106.0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7"/>
    <s v="02/29/2024"/>
    <n v="2024"/>
    <s v="02/01/2024"/>
    <s v="TA1775002"/>
    <s v="KY Trans Sta/Line Failures"/>
    <s v="A19750118"/>
    <s v="Asset Replacement"/>
    <x v="3"/>
    <s v="Power, Plant"/>
    <s v="Syck Lisa A                        "/>
    <n v="-106.0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4"/>
    <s v="05/31/2024"/>
    <n v="2024"/>
    <s v="05/01/2024"/>
    <s v="TA1775002"/>
    <s v="KY Trans Sta/Line Failures"/>
    <s v="A19750118"/>
    <s v="Asset Replacement"/>
    <x v="3"/>
    <s v="Power, Plant"/>
    <s v="Syck Lisa A                        "/>
    <n v="7.0000000000000007E-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4"/>
    <s v="06/06/2024"/>
    <n v="2024"/>
    <s v="05/01/2024"/>
    <s v="TA1775002"/>
    <s v="KY Trans Sta/Line Failures"/>
    <s v="A19750118"/>
    <s v="Asset Replacement"/>
    <x v="3"/>
    <s v="Power, Plant"/>
    <s v="Syck Lisa A                        "/>
    <n v="0.01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5"/>
    <s v="06/28/2024"/>
    <n v="2024"/>
    <s v="06/01/2024"/>
    <s v="TA1775002"/>
    <s v="KY Trans Sta/Line Failures"/>
    <s v="A19750118"/>
    <s v="Asset Replacement"/>
    <x v="3"/>
    <s v="Power, Plant"/>
    <s v="Syck Lisa A   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5"/>
    <s v="07/05/2024"/>
    <n v="2024"/>
    <s v="06/01/2024"/>
    <s v="TA1775002"/>
    <s v="KY Trans Sta/Line Failures"/>
    <s v="A19750118"/>
    <s v="Asset Replacement"/>
    <x v="3"/>
    <s v="Power, Plant"/>
    <s v="Syck Lisa A   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0"/>
    <s v="01/29/2025"/>
    <n v="2025"/>
    <s v="01/01/2025"/>
    <s v="TA1775002"/>
    <s v="KY Trans Sta/Line Failures"/>
    <s v="A19750118"/>
    <s v="Asset Replacement"/>
    <x v="3"/>
    <s v="Power, Plant"/>
    <s v="Syck Lisa A                        "/>
    <n v="0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416026"/>
    <s v="Prestonsburg-Middle Ck Slide F"/>
    <s v="04/24/2023"/>
    <s v="04/01/2023"/>
    <s v="Posted to CPR"/>
    <x v="10"/>
    <s v="02/03/2025"/>
    <n v="2025"/>
    <s v="01/01/2025"/>
    <s v="TA1775002"/>
    <s v="KY Trans Sta/Line Failures"/>
    <s v="A19750118"/>
    <s v="Asset Replacement"/>
    <x v="3"/>
    <s v="Power, Plant"/>
    <s v="Syck Lisa A                        "/>
    <n v="0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6"/>
    <s v="07/31/2024"/>
    <n v="2024"/>
    <s v="07/01/2024"/>
    <s v="DP16K03C0"/>
    <s v="Tygart Sta - T line work"/>
    <s v="DP16K03C0"/>
    <e v="#N/A"/>
    <x v="7"/>
    <s v="Batch, Powerplan"/>
    <s v="Darby Kaitlyn Hamilton             "/>
    <n v="131194.41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6"/>
    <s v="08/06/2024"/>
    <n v="2024"/>
    <s v="07/01/2024"/>
    <s v="DP16K03C0"/>
    <s v="Tygart Sta - T line work"/>
    <s v="DP16K03C0"/>
    <e v="#N/A"/>
    <x v="7"/>
    <s v="Batch, Powerplan"/>
    <s v="Darby Kaitlyn Hamilton             "/>
    <n v="-5029.3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9"/>
    <s v="08/30/2024"/>
    <n v="2024"/>
    <s v="08/01/2024"/>
    <s v="DP16K03C0"/>
    <s v="Tygart Sta - T line work"/>
    <s v="DP16K03C0"/>
    <e v="#N/A"/>
    <x v="7"/>
    <s v="Batch, Powerplan"/>
    <s v="Darby Kaitlyn Hamilton             "/>
    <n v="217.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9"/>
    <s v="09/06/2024"/>
    <n v="2024"/>
    <s v="08/01/2024"/>
    <s v="DP16K03C0"/>
    <s v="Tygart Sta - T line work"/>
    <s v="DP16K03C0"/>
    <e v="#N/A"/>
    <x v="7"/>
    <s v="Batch, Powerplan"/>
    <s v="Darby Kaitlyn Hamilton             "/>
    <n v="284.0299999999999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24"/>
    <s v="10/04/2024"/>
    <n v="2024"/>
    <s v="09/01/2024"/>
    <s v="DP16K03C0"/>
    <s v="Tygart Sta - T line work"/>
    <s v="DP16K03C0"/>
    <e v="#N/A"/>
    <x v="7"/>
    <s v="Batch, Powerplan"/>
    <s v="Darby Kaitlyn Hamilton             "/>
    <n v="53.59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16"/>
    <s v="10/29/2024"/>
    <n v="2024"/>
    <s v="10/01/2024"/>
    <s v="DP16K03C0"/>
    <s v="Tygart Sta - T line work"/>
    <s v="DP16K03C0"/>
    <e v="#N/A"/>
    <x v="7"/>
    <s v="Batch, Powerplan"/>
    <s v="Darby Kaitlyn Hamilton             "/>
    <n v="0.02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10"/>
    <s v="02/03/2025"/>
    <n v="2025"/>
    <s v="01/01/2025"/>
    <s v="DP16K03C0"/>
    <s v="Tygart Sta - T line work"/>
    <s v="DP16K03C0"/>
    <e v="#N/A"/>
    <x v="7"/>
    <s v="Batch, Powerplan"/>
    <s v="Darby Kaitlyn Hamilton             "/>
    <n v="-365.53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10"/>
    <s v="02/06/2025"/>
    <n v="2025"/>
    <s v="01/01/2025"/>
    <s v="DP16K03C0"/>
    <s v="Tygart Sta - T line work"/>
    <s v="DP16K03C0"/>
    <e v="#N/A"/>
    <x v="7"/>
    <s v="Batch, Powerplan"/>
    <s v="Darby Kaitlyn Hamilton             "/>
    <n v="9.58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10727354"/>
    <s v="Tygart Station - T line work"/>
    <s v="12/21/2023"/>
    <s v="07/01/2024"/>
    <s v="Posted to CPR"/>
    <x v="0"/>
    <s v="02/28/2025"/>
    <n v="2025"/>
    <s v="02/01/2025"/>
    <s v="DP16K03C0"/>
    <s v="Tygart Sta - T line work"/>
    <s v="DP16K03C0"/>
    <e v="#N/A"/>
    <x v="7"/>
    <s v="Batch, Powerplan"/>
    <s v="Darby Kaitlyn Hamilton             "/>
    <n v="-4.79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7"/>
    <s v="04/28/2023"/>
    <n v="2023"/>
    <s v="04/01/2023"/>
    <s v="TTKYPC180"/>
    <s v="Forestry KyPCo-T"/>
    <s v="TTKY180NN"/>
    <s v="Forestry"/>
    <x v="6"/>
    <s v="Power, Plant"/>
    <s v="Conner Vicki A                     "/>
    <n v="-146148.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7"/>
    <s v="05/02/2023"/>
    <n v="2023"/>
    <s v="04/01/2023"/>
    <s v="TTKYPC180"/>
    <s v="Forestry KyPCo-T"/>
    <s v="TTKY180NN"/>
    <s v="Forestry"/>
    <x v="6"/>
    <s v="Power, Plant"/>
    <s v="Conner Vicki A                     "/>
    <n v="144482.1400000000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11"/>
    <s v="05/31/2023"/>
    <n v="2023"/>
    <s v="05/01/2023"/>
    <s v="TTKYPC180"/>
    <s v="Forestry KyPCo-T"/>
    <s v="TTKY180NN"/>
    <s v="Forestry"/>
    <x v="6"/>
    <s v="Power, Plant"/>
    <s v="Conner Vicki A                     "/>
    <n v="-112562.02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11"/>
    <s v="06/06/2023"/>
    <n v="2023"/>
    <s v="05/01/2023"/>
    <s v="TTKYPC180"/>
    <s v="Forestry KyPCo-T"/>
    <s v="TTKY180NN"/>
    <s v="Forestry"/>
    <x v="6"/>
    <s v="Power, Plant"/>
    <s v="Conner Vicki A                     "/>
    <n v="79352.02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-15641.7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14"/>
    <s v="11/28/2023"/>
    <n v="2023"/>
    <s v="11/01/2023"/>
    <s v="TTKYPC180"/>
    <s v="Forestry KyPCo-T"/>
    <s v="TTKY180NN"/>
    <s v="Forestry"/>
    <x v="6"/>
    <s v="Power, Plant"/>
    <s v="Conner Vicki A                     "/>
    <n v="0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64"/>
    <s v="SPRIGG - BARRENSHE (T) R/W WID"/>
    <s v="01/31/2023"/>
    <s v="01/01/2023"/>
    <s v="Posted to CPR"/>
    <x v="22"/>
    <s v="01/27/2024"/>
    <n v="2024"/>
    <s v="01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7"/>
    <s v="04/28/2023"/>
    <n v="2023"/>
    <s v="04/01/2023"/>
    <s v="TTKYPC180"/>
    <s v="Forestry KyPCo-T"/>
    <s v="TTKY180NN"/>
    <s v="Forestry"/>
    <x v="6"/>
    <s v="Power, Plant"/>
    <s v="Conner Vicki A                     "/>
    <n v="1022.3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7"/>
    <s v="05/02/2023"/>
    <n v="2023"/>
    <s v="04/01/2023"/>
    <s v="TTKYPC180"/>
    <s v="Forestry KyPCo-T"/>
    <s v="TTKY180NN"/>
    <s v="Forestry"/>
    <x v="6"/>
    <s v="Power, Plant"/>
    <s v="Conner Vicki A                     "/>
    <n v="2836.5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11"/>
    <s v="05/31/2023"/>
    <n v="2023"/>
    <s v="05/01/2023"/>
    <s v="TTKYPC180"/>
    <s v="Forestry KyPCo-T"/>
    <s v="TTKY180NN"/>
    <s v="Forestry"/>
    <x v="6"/>
    <s v="Power, Plant"/>
    <s v="Conner Vicki A                     "/>
    <n v="-2836.5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11"/>
    <s v="06/06/2023"/>
    <n v="2023"/>
    <s v="05/01/2023"/>
    <s v="TTKYPC180"/>
    <s v="Forestry KyPCo-T"/>
    <s v="TTKY180NN"/>
    <s v="Forestry"/>
    <x v="6"/>
    <s v="Power, Plant"/>
    <s v="Conner Vicki A                     "/>
    <n v="-69179.100000000006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-1779.6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14"/>
    <s v="11/28/2023"/>
    <n v="2023"/>
    <s v="11/01/2023"/>
    <s v="TTKYPC180"/>
    <s v="Forestry KyPCo-T"/>
    <s v="TTKY180NN"/>
    <s v="Forestry"/>
    <x v="6"/>
    <s v="Power, Plant"/>
    <s v="Conner Vicki A                     "/>
    <n v="0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47484"/>
    <s v="LEON - MOREHEAD (T) R/W WIDENI"/>
    <s v="01/31/2023"/>
    <s v="01/01/2023"/>
    <s v="Posted to CPR"/>
    <x v="22"/>
    <s v="01/27/2024"/>
    <n v="2024"/>
    <s v="01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49921.2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19.55999999999999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Stewart Timothy R                  "/>
    <n v="1305.0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1422.5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389.7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Stewart Timothy R                  "/>
    <n v="-11.22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Stewart Timothy R                  "/>
    <n v="-154.38999999999999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22"/>
    <s v="02/06/2024"/>
    <n v="2024"/>
    <s v="01/01/2024"/>
    <s v="TBLNKT180"/>
    <s v="T/KP/Capital Blanket - KYPCo"/>
    <s v="B180KYLRC"/>
    <s v="Asset Replacement"/>
    <x v="3"/>
    <s v="Power, Plant"/>
    <s v="Stewart Timothy R                  "/>
    <n v="259.06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5"/>
    <s v="06/28/2024"/>
    <n v="2024"/>
    <s v="06/01/2024"/>
    <s v="TBLNKT180"/>
    <s v="T/KP/Capital Blanket - KYPCo"/>
    <s v="B180KYLRC"/>
    <s v="Asset Replacement"/>
    <x v="3"/>
    <s v="Power, Plant"/>
    <s v="Stewart Timothy R                  "/>
    <n v="7454.7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5"/>
    <s v="07/05/2024"/>
    <n v="2024"/>
    <s v="06/01/2024"/>
    <s v="TBLNKT180"/>
    <s v="T/KP/Capital Blanket - KYPCo"/>
    <s v="B180KYLRC"/>
    <s v="Asset Replacement"/>
    <x v="3"/>
    <s v="Power, Plant"/>
    <s v="Stewart Timothy R                  "/>
    <n v="702.21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6"/>
    <s v="07/31/2024"/>
    <n v="2024"/>
    <s v="07/01/2024"/>
    <s v="TBLNKT180"/>
    <s v="T/KP/Capital Blanket - KYPCo"/>
    <s v="B180KYLRC"/>
    <s v="Asset Replacement"/>
    <x v="3"/>
    <s v="Power, Plant"/>
    <s v="Stewart Timothy R                  "/>
    <n v="447.28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119"/>
    <s v="2023 NSW REPLACE STR'S 80 &amp; 10"/>
    <s v="07/14/2023"/>
    <s v="08/01/2023"/>
    <s v="In-Service"/>
    <x v="6"/>
    <s v="08/06/2024"/>
    <n v="2024"/>
    <s v="07/01/2024"/>
    <s v="TBLNKT180"/>
    <s v="T/KP/Capital Blanket - KYPCo"/>
    <s v="B180KYLRC"/>
    <s v="Asset Replacement"/>
    <x v="3"/>
    <s v="Power, Plant"/>
    <s v="Stewart Timothy R                  "/>
    <n v="60.25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18"/>
    <s v="09/01/2023"/>
    <n v="2023"/>
    <s v="08/01/2023"/>
    <s v="TBLNKT180"/>
    <s v="T/KP/Capital Blanket - KYPCo"/>
    <s v="B180KYLRC"/>
    <s v="Asset Replacement"/>
    <x v="3"/>
    <s v="Power, Plant"/>
    <s v="Stewart Timothy R                  "/>
    <n v="284358.8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Stewart Timothy R                  "/>
    <n v="19247.66999999999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19"/>
    <s v="09/29/2023"/>
    <n v="2023"/>
    <s v="09/01/2023"/>
    <s v="TBLNKT180"/>
    <s v="T/KP/Capital Blanket - KYPCo"/>
    <s v="B180KYLRC"/>
    <s v="Asset Replacement"/>
    <x v="3"/>
    <s v="Power, Plant"/>
    <s v="Stewart Timothy R                  "/>
    <n v="-19498.169999999998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Stewart Timothy R                  "/>
    <n v="-2244.1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22"/>
    <s v="01/29/2024"/>
    <n v="2024"/>
    <s v="01/01/2024"/>
    <s v="TBLNKT180"/>
    <s v="T/KP/Capital Blanket - KYPCo"/>
    <s v="B180KYLRC"/>
    <s v="Asset Replacement"/>
    <x v="3"/>
    <s v="Power, Plant"/>
    <s v="Stewart Timothy R                  "/>
    <n v="0"/>
    <x v="1"/>
    <x v="4"/>
  </r>
  <r>
    <x v="2"/>
    <s v="Transmission Lines- =&lt;69KV-KY, KEP"/>
    <s v="Sub-Transmission Lines =&lt;69KV - Kentucky : KEP : 9069"/>
    <s v="35600 - Overhead Conductors, Device"/>
    <s v="2023"/>
    <s v="Addition"/>
    <s v="TL0070205"/>
    <s v="2023 NSW ANTI-THEFT GROUNDING "/>
    <s v="07/28/2023"/>
    <s v="08/01/2023"/>
    <s v="Posted to CPR"/>
    <x v="10"/>
    <s v="02/03/2025"/>
    <n v="2025"/>
    <s v="01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9"/>
    <s v="09/29/2023"/>
    <n v="2023"/>
    <s v="09/01/2023"/>
    <s v="TBLNKT180"/>
    <s v="T/KP/Capital Blanket - KYPCo"/>
    <s v="B180KYLRR"/>
    <s v="Asset Replacement"/>
    <x v="3"/>
    <s v="Power, Plant"/>
    <s v="Collins Jr. Johnny Allen           "/>
    <n v="5614.1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9"/>
    <s v="10/05/2023"/>
    <n v="2023"/>
    <s v="09/01/2023"/>
    <s v="TBLNKT180"/>
    <s v="T/KP/Capital Blanket - KYPCo"/>
    <s v="B180KYLRR"/>
    <s v="Asset Replacement"/>
    <x v="3"/>
    <s v="Power, Plant"/>
    <s v="Collins Jr. Johnny Allen           "/>
    <n v="40890.80000000000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5"/>
    <s v="10/31/2023"/>
    <n v="2023"/>
    <s v="10/01/2023"/>
    <s v="TBLNKT180"/>
    <s v="T/KP/Capital Blanket - KYPCo"/>
    <s v="B180KYLRR"/>
    <s v="Asset Replacement"/>
    <x v="3"/>
    <s v="Power, Plant"/>
    <s v="Collins Jr. Johnny Allen           "/>
    <n v="15449.51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5"/>
    <s v="11/06/2023"/>
    <n v="2023"/>
    <s v="10/01/2023"/>
    <s v="TBLNKT180"/>
    <s v="T/KP/Capital Blanket - KYPCo"/>
    <s v="B180KYLRR"/>
    <s v="Asset Replacement"/>
    <x v="3"/>
    <s v="Power, Plant"/>
    <s v="Collins Jr. Johnny Allen           "/>
    <n v="21148.35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4"/>
    <s v="11/30/2023"/>
    <n v="2023"/>
    <s v="11/01/2023"/>
    <s v="TBLNKT180"/>
    <s v="T/KP/Capital Blanket - KYPCo"/>
    <s v="B180KYLRR"/>
    <s v="Asset Replacement"/>
    <x v="3"/>
    <s v="Power, Plant"/>
    <s v="Collins Jr. Johnny Allen           "/>
    <n v="-3429.1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4"/>
    <s v="12/06/2023"/>
    <n v="2023"/>
    <s v="11/01/2023"/>
    <s v="TBLNKT180"/>
    <s v="T/KP/Capital Blanket - KYPCo"/>
    <s v="B180KYLRR"/>
    <s v="Asset Replacement"/>
    <x v="3"/>
    <s v="Power, Plant"/>
    <s v="Collins Jr. Johnny Allen           "/>
    <n v="-479.93"/>
    <x v="2"/>
    <x v="4"/>
  </r>
  <r>
    <x v="2"/>
    <s v="Transmission Lines- =&lt;69KV-KY, KEP"/>
    <s v="Sub-Transmission Lines =&lt;69KV - Kentucky : KEP : 9069"/>
    <s v="35600 - Overhead Conductors, Device"/>
    <s v="2023"/>
    <s v="Addition"/>
    <s v="TL0070880"/>
    <s v="2023 NSW THEFT DETERRENT GROUN"/>
    <s v="09/22/2023"/>
    <s v="09/01/2023"/>
    <s v="Posted to CPR"/>
    <x v="10"/>
    <s v="01/29/2025"/>
    <n v="2025"/>
    <s v="01/01/2025"/>
    <s v="TBLNKT180"/>
    <s v="T/KP/Capital Blanket - KYPCo"/>
    <s v="B180KYLRR"/>
    <s v="Asset Replacement"/>
    <x v="3"/>
    <s v="Power, Plant"/>
    <s v="Collins Jr. Johnny Allen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3"/>
    <s v="01/06/2025"/>
    <n v="2025"/>
    <s v="12/01/2024"/>
    <s v="TP1403002"/>
    <s v="T/KP/Wooten-Pineville-KP Work"/>
    <s v="P14030101"/>
    <e v="#N/A"/>
    <x v="7"/>
    <s v="Power, Plant"/>
    <s v="Darby Kaitlyn Hamilton             "/>
    <n v="0.0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3"/>
    <s v="12/31/2024"/>
    <n v="2024"/>
    <s v="12/01/2024"/>
    <s v="TP1403002"/>
    <s v="T/KP/Wooten-Pineville-KP Work"/>
    <s v="P14030101"/>
    <e v="#N/A"/>
    <x v="7"/>
    <s v="Power, Plant"/>
    <s v="Darby Kaitlyn Hamilton             "/>
    <n v="0.0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10"/>
    <s v="02/06/2025"/>
    <n v="2025"/>
    <s v="01/01/2025"/>
    <s v="TP1403002"/>
    <s v="T/KP/Wooten-Pineville-KP Work"/>
    <s v="P14030101"/>
    <e v="#N/A"/>
    <x v="7"/>
    <s v="Power, Plant"/>
    <s v="Darby Kaitlyn Hamilton             "/>
    <n v="0.0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1"/>
    <s v="04/04/2025"/>
    <n v="2025"/>
    <s v="03/01/2025"/>
    <s v="TP1403002"/>
    <s v="T/KP/Wooten-Pineville-KP Work"/>
    <s v="P14030101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"/>
    <s v="04/30/2025"/>
    <n v="2025"/>
    <s v="04/01/2025"/>
    <s v="TP1403002"/>
    <s v="T/KP/Wooten-Pineville-KP Work"/>
    <s v="P14030101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"/>
    <s v="05/06/2025"/>
    <n v="2025"/>
    <s v="04/01/2025"/>
    <s v="TP1403002"/>
    <s v="T/KP/Wooten-Pineville-KP Work"/>
    <s v="P14030101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1"/>
    <s v="05/30/2025"/>
    <n v="2025"/>
    <s v="05/01/2025"/>
    <s v="TP1403002"/>
    <s v="T/KP/Wooten-Pineville-KP Work"/>
    <s v="P14030101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670656"/>
    <s v="LESLIE - CLOVER FORK LINE WORK"/>
    <s v="12/22/2024"/>
    <s v="12/01/2024"/>
    <s v="In-Service"/>
    <x v="21"/>
    <s v="06/05/2025"/>
    <n v="2025"/>
    <s v="05/01/2025"/>
    <s v="TP1403002"/>
    <s v="T/KP/Wooten-Pineville-KP Work"/>
    <s v="P14030101"/>
    <e v="#N/A"/>
    <x v="7"/>
    <s v="Power, Plant"/>
    <s v="Darby Kaitlyn Hamilton             "/>
    <n v="0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23"/>
    <s v="01/06/2025"/>
    <n v="2025"/>
    <s v="12/01/2024"/>
    <s v="TP1802503"/>
    <s v="KPCo T Work"/>
    <s v="P18025012"/>
    <e v="#N/A"/>
    <x v="7"/>
    <s v="Power, Plant"/>
    <s v="Broman Craig E                     "/>
    <n v="3688.52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23"/>
    <s v="12/31/2024"/>
    <n v="2024"/>
    <s v="12/01/2024"/>
    <s v="TP1802503"/>
    <s v="KPCo T Work"/>
    <s v="P18025012"/>
    <e v="#N/A"/>
    <x v="7"/>
    <s v="Power, Plant"/>
    <s v="Broman Craig E                     "/>
    <n v="15878.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10"/>
    <s v="01/31/2025"/>
    <n v="2025"/>
    <s v="01/01/2025"/>
    <s v="TP1802503"/>
    <s v="KPCo T Work"/>
    <s v="P18025012"/>
    <e v="#N/A"/>
    <x v="7"/>
    <s v="Power, Plant"/>
    <s v="Broman Craig E                     "/>
    <n v="-3305.8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10"/>
    <s v="02/06/2025"/>
    <n v="2025"/>
    <s v="01/01/2025"/>
    <s v="TP1802503"/>
    <s v="KPCo T Work"/>
    <s v="P18025012"/>
    <e v="#N/A"/>
    <x v="7"/>
    <s v="Power, Plant"/>
    <s v="Broman Craig E                     "/>
    <n v="3618.8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0"/>
    <s v="03/06/2025"/>
    <n v="2025"/>
    <s v="02/01/2025"/>
    <s v="TP1802503"/>
    <s v="KPCo T Work"/>
    <s v="P18025012"/>
    <e v="#N/A"/>
    <x v="7"/>
    <s v="Power, Plant"/>
    <s v="Broman Craig E                     "/>
    <n v="162.8300000000000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1"/>
    <s v="03/31/2025"/>
    <n v="2025"/>
    <s v="03/01/2025"/>
    <s v="TP1802503"/>
    <s v="KPCo T Work"/>
    <s v="P18025012"/>
    <e v="#N/A"/>
    <x v="7"/>
    <s v="Power, Plant"/>
    <s v="Broman Craig E                     "/>
    <n v="226.4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1"/>
    <s v="04/04/2025"/>
    <n v="2025"/>
    <s v="03/01/2025"/>
    <s v="TP1802503"/>
    <s v="KPCo T Work"/>
    <s v="P18025012"/>
    <e v="#N/A"/>
    <x v="7"/>
    <s v="Power, Plant"/>
    <s v="Broman Craig E                     "/>
    <n v="102.0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835732"/>
    <s v="CEDAR CREEK - ELWOOD TLINE WOR"/>
    <s v="12/12/2024"/>
    <s v="12/01/2024"/>
    <s v="In-Service"/>
    <x v="2"/>
    <s v="05/06/2025"/>
    <n v="2025"/>
    <s v="04/01/2025"/>
    <s v="TP1802503"/>
    <s v="KPCo T Work"/>
    <s v="P18025012"/>
    <e v="#N/A"/>
    <x v="7"/>
    <s v="Power, Plant"/>
    <s v="Broman Craig E                     "/>
    <n v="4.0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5"/>
    <s v="06/28/2024"/>
    <n v="2024"/>
    <s v="06/01/2024"/>
    <s v="TBCORP180"/>
    <s v="KPCo - T BlnktProj Under $3M"/>
    <s v="P18221003"/>
    <e v="#N/A"/>
    <x v="7"/>
    <s v="Power, Plant"/>
    <s v="Parr Laura Rachelle                "/>
    <n v="119822.5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5"/>
    <s v="07/05/2024"/>
    <n v="2024"/>
    <s v="06/01/2024"/>
    <s v="TBCORP180"/>
    <s v="KPCo - T BlnktProj Under $3M"/>
    <s v="P18221003"/>
    <e v="#N/A"/>
    <x v="7"/>
    <s v="Power, Plant"/>
    <s v="Parr Laura Rachelle                "/>
    <n v="56686.1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6"/>
    <s v="07/31/2024"/>
    <n v="2024"/>
    <s v="07/01/2024"/>
    <s v="TBCORP180"/>
    <s v="KPCo - T BlnktProj Under $3M"/>
    <s v="P18221003"/>
    <e v="#N/A"/>
    <x v="7"/>
    <s v="Power, Plant"/>
    <s v="Parr Laura Rachelle                "/>
    <n v="-15589.4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6"/>
    <s v="08/06/2024"/>
    <n v="2024"/>
    <s v="07/01/2024"/>
    <s v="TBCORP180"/>
    <s v="KPCo - T BlnktProj Under $3M"/>
    <s v="P18221003"/>
    <e v="#N/A"/>
    <x v="7"/>
    <s v="Power, Plant"/>
    <s v="Parr Laura Rachelle                "/>
    <n v="12610.7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9"/>
    <s v="08/30/2024"/>
    <n v="2024"/>
    <s v="08/01/2024"/>
    <s v="TBCORP180"/>
    <s v="KPCo - T BlnktProj Under $3M"/>
    <s v="P18221003"/>
    <e v="#N/A"/>
    <x v="7"/>
    <s v="Power, Plant"/>
    <s v="Parr Laura Rachelle                "/>
    <n v="2514.1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9"/>
    <s v="09/06/2024"/>
    <n v="2024"/>
    <s v="08/01/2024"/>
    <s v="TBCORP180"/>
    <s v="KPCo - T BlnktProj Under $3M"/>
    <s v="P18221003"/>
    <e v="#N/A"/>
    <x v="7"/>
    <s v="Power, Plant"/>
    <s v="Parr Laura Rachelle                "/>
    <n v="1319.3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4"/>
    <s v="09/30/2024"/>
    <n v="2024"/>
    <s v="09/01/2024"/>
    <s v="TBCORP180"/>
    <s v="KPCo - T BlnktProj Under $3M"/>
    <s v="P18221003"/>
    <e v="#N/A"/>
    <x v="7"/>
    <s v="Power, Plant"/>
    <s v="Parr Laura Rachelle                "/>
    <n v="3807.9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4"/>
    <s v="10/04/2024"/>
    <n v="2024"/>
    <s v="09/01/2024"/>
    <s v="TBCORP180"/>
    <s v="KPCo - T BlnktProj Under $3M"/>
    <s v="P18221003"/>
    <e v="#N/A"/>
    <x v="7"/>
    <s v="Power, Plant"/>
    <s v="Parr Laura Rachelle                "/>
    <n v="218.0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6"/>
    <s v="10/31/2024"/>
    <n v="2024"/>
    <s v="10/01/2024"/>
    <s v="TBCORP180"/>
    <s v="KPCo - T BlnktProj Under $3M"/>
    <s v="P18221003"/>
    <e v="#N/A"/>
    <x v="7"/>
    <s v="Power, Plant"/>
    <s v="Parr Laura Rachelle                "/>
    <n v="3181.7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6"/>
    <s v="11/06/2024"/>
    <n v="2024"/>
    <s v="10/01/2024"/>
    <s v="TBCORP180"/>
    <s v="KPCo - T BlnktProj Under $3M"/>
    <s v="P18221003"/>
    <e v="#N/A"/>
    <x v="7"/>
    <s v="Power, Plant"/>
    <s v="Parr Laura Rachelle                "/>
    <n v="11846.8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5"/>
    <s v="11/27/2024"/>
    <n v="2024"/>
    <s v="11/01/2024"/>
    <s v="TBCORP180"/>
    <s v="KPCo - T BlnktProj Under $3M"/>
    <s v="P18221003"/>
    <e v="#N/A"/>
    <x v="7"/>
    <s v="Power, Plant"/>
    <s v="Parr Laura Rachelle                "/>
    <n v="-10852.4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5"/>
    <s v="12/05/2024"/>
    <n v="2024"/>
    <s v="11/01/2024"/>
    <s v="TBCORP180"/>
    <s v="KPCo - T BlnktProj Under $3M"/>
    <s v="P18221003"/>
    <e v="#N/A"/>
    <x v="7"/>
    <s v="Power, Plant"/>
    <s v="Parr Laura Rachelle                "/>
    <n v="38443.44999999999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3"/>
    <s v="01/06/2025"/>
    <n v="2025"/>
    <s v="12/01/2024"/>
    <s v="TBCORP180"/>
    <s v="KPCo - T BlnktProj Under $3M"/>
    <s v="P18221003"/>
    <e v="#N/A"/>
    <x v="7"/>
    <s v="Power, Plant"/>
    <s v="Parr Laura Rachelle                "/>
    <n v="13723.3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3"/>
    <s v="12/31/2024"/>
    <n v="2024"/>
    <s v="12/01/2024"/>
    <s v="TBCORP180"/>
    <s v="KPCo - T BlnktProj Under $3M"/>
    <s v="P18221003"/>
    <e v="#N/A"/>
    <x v="7"/>
    <s v="Power, Plant"/>
    <s v="Parr Laura Rachelle                "/>
    <n v="-37490.0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0"/>
    <s v="01/31/2025"/>
    <n v="2025"/>
    <s v="01/01/2025"/>
    <s v="TBCORP180"/>
    <s v="KPCo - T BlnktProj Under $3M"/>
    <s v="P18221003"/>
    <e v="#N/A"/>
    <x v="7"/>
    <s v="Power, Plant"/>
    <s v="Parr Laura Rachelle                "/>
    <n v="-13573.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0"/>
    <s v="02/06/2025"/>
    <n v="2025"/>
    <s v="01/01/2025"/>
    <s v="TBCORP180"/>
    <s v="KPCo - T BlnktProj Under $3M"/>
    <s v="P18221003"/>
    <e v="#N/A"/>
    <x v="7"/>
    <s v="Power, Plant"/>
    <s v="Parr Laura Rachelle                "/>
    <n v="30063.7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0"/>
    <s v="03/06/2025"/>
    <n v="2025"/>
    <s v="02/01/2025"/>
    <s v="TBCORP180"/>
    <s v="KPCo - T BlnktProj Under $3M"/>
    <s v="P18221003"/>
    <e v="#N/A"/>
    <x v="7"/>
    <s v="Power, Plant"/>
    <s v="Parr Laura Rachelle                "/>
    <n v="12714.9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"/>
    <s v="03/31/2025"/>
    <n v="2025"/>
    <s v="03/01/2025"/>
    <s v="TBCORP180"/>
    <s v="KPCo - T BlnktProj Under $3M"/>
    <s v="P18221003"/>
    <e v="#N/A"/>
    <x v="7"/>
    <s v="Power, Plant"/>
    <s v="Parr Laura Rachelle                "/>
    <n v="-29618.7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1"/>
    <s v="04/04/2025"/>
    <n v="2025"/>
    <s v="03/01/2025"/>
    <s v="TBCORP180"/>
    <s v="KPCo - T BlnktProj Under $3M"/>
    <s v="P18221003"/>
    <e v="#N/A"/>
    <x v="7"/>
    <s v="Power, Plant"/>
    <s v="Parr Laura Rachelle                "/>
    <n v="29801.1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"/>
    <s v="04/30/2025"/>
    <n v="2025"/>
    <s v="04/01/2025"/>
    <s v="TBCORP180"/>
    <s v="KPCo - T BlnktProj Under $3M"/>
    <s v="P18221003"/>
    <e v="#N/A"/>
    <x v="7"/>
    <s v="Power, Plant"/>
    <s v="Parr Laura Rachelle                "/>
    <n v="-29678.5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"/>
    <s v="05/06/2025"/>
    <n v="2025"/>
    <s v="04/01/2025"/>
    <s v="TBCORP180"/>
    <s v="KPCo - T BlnktProj Under $3M"/>
    <s v="P18221003"/>
    <e v="#N/A"/>
    <x v="7"/>
    <s v="Power, Plant"/>
    <s v="Parr Laura Rachelle                "/>
    <n v="26957.8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1"/>
    <s v="05/30/2025"/>
    <n v="2025"/>
    <s v="05/01/2025"/>
    <s v="TBCORP180"/>
    <s v="KPCo - T BlnktProj Under $3M"/>
    <s v="P18221003"/>
    <e v="#N/A"/>
    <x v="7"/>
    <s v="Power, Plant"/>
    <s v="Parr Laura Rachelle                "/>
    <n v="-26897.9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19"/>
    <s v="HAZARD - FLEMING 69KV"/>
    <s v="06/05/2024"/>
    <s v="06/01/2024"/>
    <s v="In-Service"/>
    <x v="21"/>
    <s v="06/05/2025"/>
    <n v="2025"/>
    <s v="05/01/2025"/>
    <s v="TBCORP180"/>
    <s v="KPCo - T BlnktProj Under $3M"/>
    <s v="P18221003"/>
    <e v="#N/A"/>
    <x v="7"/>
    <s v="Power, Plant"/>
    <s v="Parr Laura Rachelle                "/>
    <n v="26902.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5"/>
    <s v="06/28/2024"/>
    <n v="2024"/>
    <s v="06/01/2024"/>
    <s v="TBCORP180"/>
    <s v="KPCo - T BlnktProj Under $3M"/>
    <s v="P18221004"/>
    <s v="RTO Driven"/>
    <x v="3"/>
    <s v="Power, Plant"/>
    <s v="Parr Laura Rachelle                "/>
    <n v="51296.8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5"/>
    <s v="07/05/2024"/>
    <n v="2024"/>
    <s v="06/01/2024"/>
    <s v="TBCORP180"/>
    <s v="KPCo - T BlnktProj Under $3M"/>
    <s v="P18221004"/>
    <s v="RTO Driven"/>
    <x v="3"/>
    <s v="Power, Plant"/>
    <s v="Parr Laura Rachelle                "/>
    <n v="23003.2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6"/>
    <s v="07/31/2024"/>
    <n v="2024"/>
    <s v="07/01/2024"/>
    <s v="TBCORP180"/>
    <s v="KPCo - T BlnktProj Under $3M"/>
    <s v="P18221004"/>
    <s v="RTO Driven"/>
    <x v="3"/>
    <s v="Power, Plant"/>
    <s v="Parr Laura Rachelle                "/>
    <n v="-11399.5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6"/>
    <s v="08/06/2024"/>
    <n v="2024"/>
    <s v="07/01/2024"/>
    <s v="TBCORP180"/>
    <s v="KPCo - T BlnktProj Under $3M"/>
    <s v="P18221004"/>
    <s v="RTO Driven"/>
    <x v="3"/>
    <s v="Power, Plant"/>
    <s v="Parr Laura Rachelle                "/>
    <n v="9819.6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9"/>
    <s v="08/30/2024"/>
    <n v="2024"/>
    <s v="08/01/2024"/>
    <s v="TBCORP180"/>
    <s v="KPCo - T BlnktProj Under $3M"/>
    <s v="P18221004"/>
    <s v="RTO Driven"/>
    <x v="3"/>
    <s v="Power, Plant"/>
    <s v="Parr Laura Rachelle                "/>
    <n v="35.6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9"/>
    <s v="09/06/2024"/>
    <n v="2024"/>
    <s v="08/01/2024"/>
    <s v="TBCORP180"/>
    <s v="KPCo - T BlnktProj Under $3M"/>
    <s v="P18221004"/>
    <s v="RTO Driven"/>
    <x v="3"/>
    <s v="Power, Plant"/>
    <s v="Parr Laura Rachelle                "/>
    <n v="1106.0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16"/>
    <s v="10/31/2024"/>
    <n v="2024"/>
    <s v="10/01/2024"/>
    <s v="TBCORP180"/>
    <s v="KPCo - T BlnktProj Under $3M"/>
    <s v="P18221004"/>
    <s v="RTO Driven"/>
    <x v="3"/>
    <s v="Power, Plant"/>
    <s v="Parr Laura Rachelle                "/>
    <n v="835.3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16"/>
    <s v="11/06/2024"/>
    <n v="2024"/>
    <s v="10/01/2024"/>
    <s v="TBCORP180"/>
    <s v="KPCo - T BlnktProj Under $3M"/>
    <s v="P18221004"/>
    <s v="RTO Driven"/>
    <x v="3"/>
    <s v="Power, Plant"/>
    <s v="Parr Laura Rachelle                "/>
    <n v="17267.15000000000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5"/>
    <s v="11/27/2024"/>
    <n v="2024"/>
    <s v="11/01/2024"/>
    <s v="TBCORP180"/>
    <s v="KPCo - T BlnktProj Under $3M"/>
    <s v="P18221004"/>
    <s v="RTO Driven"/>
    <x v="3"/>
    <s v="Power, Plant"/>
    <s v="Parr Laura Rachelle                "/>
    <n v="-17058.0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5"/>
    <s v="12/05/2024"/>
    <n v="2024"/>
    <s v="11/01/2024"/>
    <s v="TBCORP180"/>
    <s v="KPCo - T BlnktProj Under $3M"/>
    <s v="P18221004"/>
    <s v="RTO Driven"/>
    <x v="3"/>
    <s v="Power, Plant"/>
    <s v="Parr Laura Rachelle                "/>
    <n v="34298.1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3"/>
    <s v="01/06/2025"/>
    <n v="2025"/>
    <s v="12/01/2024"/>
    <s v="TBCORP180"/>
    <s v="KPCo - T BlnktProj Under $3M"/>
    <s v="P18221004"/>
    <s v="RTO Driven"/>
    <x v="3"/>
    <s v="Power, Plant"/>
    <s v="Parr Laura Rachelle                "/>
    <n v="22937.5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3"/>
    <s v="12/31/2024"/>
    <n v="2024"/>
    <s v="12/01/2024"/>
    <s v="TBCORP180"/>
    <s v="KPCo - T BlnktProj Under $3M"/>
    <s v="P18221004"/>
    <s v="RTO Driven"/>
    <x v="3"/>
    <s v="Power, Plant"/>
    <s v="Parr Laura Rachelle                "/>
    <n v="-34116.0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10"/>
    <s v="01/31/2025"/>
    <n v="2025"/>
    <s v="01/01/2025"/>
    <s v="TBCORP180"/>
    <s v="KPCo - T BlnktProj Under $3M"/>
    <s v="P18221004"/>
    <s v="RTO Driven"/>
    <x v="3"/>
    <s v="Power, Plant"/>
    <s v="Parr Laura Rachelle                "/>
    <n v="-22844.9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10"/>
    <s v="02/06/2025"/>
    <n v="2025"/>
    <s v="01/01/2025"/>
    <s v="TBCORP180"/>
    <s v="KPCo - T BlnktProj Under $3M"/>
    <s v="P18221004"/>
    <s v="RTO Driven"/>
    <x v="3"/>
    <s v="Power, Plant"/>
    <s v="Parr Laura Rachelle                "/>
    <n v="22919.8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0"/>
    <s v="03/06/2025"/>
    <n v="2025"/>
    <s v="02/01/2025"/>
    <s v="TBCORP180"/>
    <s v="KPCo - T BlnktProj Under $3M"/>
    <s v="P18221004"/>
    <s v="RTO Driven"/>
    <x v="3"/>
    <s v="Power, Plant"/>
    <s v="Parr Laura Rachelle                "/>
    <n v="3228.3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1"/>
    <s v="04/04/2025"/>
    <n v="2025"/>
    <s v="03/01/2025"/>
    <s v="TBCORP180"/>
    <s v="KPCo - T BlnktProj Under $3M"/>
    <s v="P18221004"/>
    <s v="RTO Driven"/>
    <x v="3"/>
    <s v="Power, Plant"/>
    <s v="Parr Laura Rachelle                "/>
    <n v="23.3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"/>
    <s v="05/06/2025"/>
    <n v="2025"/>
    <s v="04/01/2025"/>
    <s v="TBCORP180"/>
    <s v="KPCo - T BlnktProj Under $3M"/>
    <s v="P18221004"/>
    <s v="RTO Driven"/>
    <x v="3"/>
    <s v="Power, Plant"/>
    <s v="Parr Laura Rachelle                "/>
    <n v="12.1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2"/>
    <s v="FLEMING - FREMONT 69KV"/>
    <s v="06/05/2024"/>
    <s v="06/01/2024"/>
    <s v="In-Service"/>
    <x v="21"/>
    <s v="06/05/2025"/>
    <n v="2025"/>
    <s v="05/01/2025"/>
    <s v="TBCORP180"/>
    <s v="KPCo - T BlnktProj Under $3M"/>
    <s v="P18221004"/>
    <s v="RTO Driven"/>
    <x v="3"/>
    <s v="Power, Plant"/>
    <s v="Parr Laura Rachelle                "/>
    <n v="0.7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8"/>
    <s v="05/06/2024"/>
    <n v="2024"/>
    <s v="04/01/2024"/>
    <s v="TBCORP180"/>
    <s v="KPCo - T BlnktProj Under $3M"/>
    <s v="P18221005"/>
    <s v="RTO Driven"/>
    <x v="3"/>
    <s v="Power, Plant"/>
    <s v="Parr Laura Rachelle                "/>
    <n v="47581.2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4"/>
    <s v="05/31/2024"/>
    <n v="2024"/>
    <s v="05/01/2024"/>
    <s v="TBCORP180"/>
    <s v="KPCo - T BlnktProj Under $3M"/>
    <s v="P18221005"/>
    <s v="RTO Driven"/>
    <x v="3"/>
    <s v="Power, Plant"/>
    <s v="Parr Laura Rachelle                "/>
    <n v="-7428.9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4"/>
    <s v="06/06/2024"/>
    <n v="2024"/>
    <s v="05/01/2024"/>
    <s v="TBCORP180"/>
    <s v="KPCo - T BlnktProj Under $3M"/>
    <s v="P18221005"/>
    <s v="RTO Driven"/>
    <x v="3"/>
    <s v="Power, Plant"/>
    <s v="Parr Laura Rachelle                "/>
    <n v="8207.030000000000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5"/>
    <s v="06/28/2024"/>
    <n v="2024"/>
    <s v="06/01/2024"/>
    <s v="TBCORP180"/>
    <s v="KPCo - T BlnktProj Under $3M"/>
    <s v="P18221005"/>
    <s v="RTO Driven"/>
    <x v="3"/>
    <s v="Power, Plant"/>
    <s v="Parr Laura Rachelle                "/>
    <n v="-780.2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5"/>
    <s v="07/05/2024"/>
    <n v="2024"/>
    <s v="06/01/2024"/>
    <s v="TBCORP180"/>
    <s v="KPCo - T BlnktProj Under $3M"/>
    <s v="P18221005"/>
    <s v="RTO Driven"/>
    <x v="3"/>
    <s v="Power, Plant"/>
    <s v="Parr Laura Rachelle                "/>
    <n v="2077.8000000000002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6"/>
    <s v="07/31/2024"/>
    <n v="2024"/>
    <s v="07/01/2024"/>
    <s v="TBCORP180"/>
    <s v="KPCo - T BlnktProj Under $3M"/>
    <s v="P18221005"/>
    <s v="RTO Driven"/>
    <x v="3"/>
    <s v="Power, Plant"/>
    <s v="Parr Laura Rachelle                "/>
    <n v="-130.9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6"/>
    <s v="08/06/2024"/>
    <n v="2024"/>
    <s v="07/01/2024"/>
    <s v="TBCORP180"/>
    <s v="KPCo - T BlnktProj Under $3M"/>
    <s v="P18221005"/>
    <s v="RTO Driven"/>
    <x v="3"/>
    <s v="Power, Plant"/>
    <s v="Parr Laura Rachelle                "/>
    <n v="1066.9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9"/>
    <s v="08/30/2024"/>
    <n v="2024"/>
    <s v="08/01/2024"/>
    <s v="TBCORP180"/>
    <s v="KPCo - T BlnktProj Under $3M"/>
    <s v="P18221005"/>
    <s v="RTO Driven"/>
    <x v="3"/>
    <s v="Power, Plant"/>
    <s v="Parr Laura Rachelle                "/>
    <n v="-299.8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9"/>
    <s v="09/06/2024"/>
    <n v="2024"/>
    <s v="08/01/2024"/>
    <s v="TBCORP180"/>
    <s v="KPCo - T BlnktProj Under $3M"/>
    <s v="P18221005"/>
    <s v="RTO Driven"/>
    <x v="3"/>
    <s v="Power, Plant"/>
    <s v="Parr Laura Rachelle                "/>
    <n v="386.1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4"/>
    <s v="09/30/2024"/>
    <n v="2024"/>
    <s v="09/01/2024"/>
    <s v="TBCORP180"/>
    <s v="KPCo - T BlnktProj Under $3M"/>
    <s v="P18221005"/>
    <s v="RTO Driven"/>
    <x v="3"/>
    <s v="Power, Plant"/>
    <s v="Parr Laura Rachelle                "/>
    <n v="-319.12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4"/>
    <s v="10/04/2024"/>
    <n v="2024"/>
    <s v="09/01/2024"/>
    <s v="TBCORP180"/>
    <s v="KPCo - T BlnktProj Under $3M"/>
    <s v="P18221005"/>
    <s v="RTO Driven"/>
    <x v="3"/>
    <s v="Power, Plant"/>
    <s v="Parr Laura Rachelle                "/>
    <n v="325.8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6"/>
    <s v="10/31/2024"/>
    <n v="2024"/>
    <s v="10/01/2024"/>
    <s v="TBCORP180"/>
    <s v="KPCo - T BlnktProj Under $3M"/>
    <s v="P18221005"/>
    <s v="RTO Driven"/>
    <x v="3"/>
    <s v="Power, Plant"/>
    <s v="Parr Laura Rachelle                "/>
    <n v="-311.0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6"/>
    <s v="11/06/2024"/>
    <n v="2024"/>
    <s v="10/01/2024"/>
    <s v="TBCORP180"/>
    <s v="KPCo - T BlnktProj Under $3M"/>
    <s v="P18221005"/>
    <s v="RTO Driven"/>
    <x v="3"/>
    <s v="Power, Plant"/>
    <s v="Parr Laura Rachelle                "/>
    <n v="3397.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5"/>
    <s v="11/27/2024"/>
    <n v="2024"/>
    <s v="11/01/2024"/>
    <s v="TBCORP180"/>
    <s v="KPCo - T BlnktProj Under $3M"/>
    <s v="P18221005"/>
    <s v="RTO Driven"/>
    <x v="3"/>
    <s v="Power, Plant"/>
    <s v="Parr Laura Rachelle                "/>
    <n v="-3312.5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5"/>
    <s v="12/05/2024"/>
    <n v="2024"/>
    <s v="11/01/2024"/>
    <s v="TBCORP180"/>
    <s v="KPCo - T BlnktProj Under $3M"/>
    <s v="P18221005"/>
    <s v="RTO Driven"/>
    <x v="3"/>
    <s v="Power, Plant"/>
    <s v="Parr Laura Rachelle                "/>
    <n v="7133.4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3"/>
    <s v="01/06/2025"/>
    <n v="2025"/>
    <s v="12/01/2024"/>
    <s v="TBCORP180"/>
    <s v="KPCo - T BlnktProj Under $3M"/>
    <s v="P18221005"/>
    <s v="RTO Driven"/>
    <x v="3"/>
    <s v="Power, Plant"/>
    <s v="Parr Laura Rachelle                "/>
    <n v="3312.5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3"/>
    <s v="12/31/2024"/>
    <n v="2024"/>
    <s v="12/01/2024"/>
    <s v="TBCORP180"/>
    <s v="KPCo - T BlnktProj Under $3M"/>
    <s v="P18221005"/>
    <s v="RTO Driven"/>
    <x v="3"/>
    <s v="Power, Plant"/>
    <s v="Parr Laura Rachelle                "/>
    <n v="-7090.7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0"/>
    <s v="01/31/2025"/>
    <n v="2025"/>
    <s v="01/01/2025"/>
    <s v="TBCORP180"/>
    <s v="KPCo - T BlnktProj Under $3M"/>
    <s v="P18221005"/>
    <s v="RTO Driven"/>
    <x v="3"/>
    <s v="Power, Plant"/>
    <s v="Parr Laura Rachelle                "/>
    <n v="-2589.0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0"/>
    <s v="02/06/2025"/>
    <n v="2025"/>
    <s v="01/01/2025"/>
    <s v="TBCORP180"/>
    <s v="KPCo - T BlnktProj Under $3M"/>
    <s v="P18221005"/>
    <s v="RTO Driven"/>
    <x v="3"/>
    <s v="Power, Plant"/>
    <s v="Parr Laura Rachelle                "/>
    <n v="3407.9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0"/>
    <s v="03/06/2025"/>
    <n v="2025"/>
    <s v="02/01/2025"/>
    <s v="TBCORP180"/>
    <s v="KPCo - T BlnktProj Under $3M"/>
    <s v="P18221005"/>
    <s v="RTO Driven"/>
    <x v="3"/>
    <s v="Power, Plant"/>
    <s v="Parr Laura Rachelle                "/>
    <n v="420.4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"/>
    <s v="03/31/2025"/>
    <n v="2025"/>
    <s v="03/01/2025"/>
    <s v="TBCORP180"/>
    <s v="KPCo - T BlnktProj Under $3M"/>
    <s v="P18221005"/>
    <s v="RTO Driven"/>
    <x v="3"/>
    <s v="Power, Plant"/>
    <s v="Parr Laura Rachelle                "/>
    <n v="-319.1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1"/>
    <s v="04/04/2025"/>
    <n v="2025"/>
    <s v="03/01/2025"/>
    <s v="TBCORP180"/>
    <s v="KPCo - T BlnktProj Under $3M"/>
    <s v="P18221005"/>
    <s v="RTO Driven"/>
    <x v="3"/>
    <s v="Power, Plant"/>
    <s v="Parr Laura Rachelle                "/>
    <n v="319.1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2975825"/>
    <s v="BEAVER CREEK - FLEMING 69KV"/>
    <s v="04/25/2024"/>
    <s v="04/01/2024"/>
    <s v="In-Service"/>
    <x v="2"/>
    <s v="04/30/2025"/>
    <n v="2025"/>
    <s v="04/01/2025"/>
    <s v="TBCORP180"/>
    <s v="KPCo - T BlnktProj Under $3M"/>
    <s v="P18221005"/>
    <s v="RTO Driven"/>
    <x v="3"/>
    <s v="Power, Plant"/>
    <s v="Parr Laura Rachelle                "/>
    <n v="-319.1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x v="10"/>
    <s v="01/31/2025"/>
    <n v="2025"/>
    <s v="01/01/2025"/>
    <s v="TBCORP180"/>
    <s v="KPCo - T BlnktProj Under $3M"/>
    <s v="P18221014"/>
    <s v="RTO Driven"/>
    <x v="3"/>
    <s v="Power, Plant"/>
    <s v="Parr Laura Rachelle                "/>
    <n v="3703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x v="10"/>
    <s v="02/06/2025"/>
    <n v="2025"/>
    <s v="01/01/2025"/>
    <s v="TBCORP180"/>
    <s v="KPCo - T BlnktProj Under $3M"/>
    <s v="P18221014"/>
    <s v="RTO Driven"/>
    <x v="3"/>
    <s v="Power, Plant"/>
    <s v="Parr Laura Rachelle                "/>
    <n v="-757.3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43010000"/>
    <s v="JACKHORN (FLEMING) 138KV  ADSS"/>
    <s v="01/26/2024"/>
    <s v="01/01/2025"/>
    <s v="In-Service"/>
    <x v="0"/>
    <s v="03/06/2025"/>
    <n v="2025"/>
    <s v="02/01/2025"/>
    <s v="TBCORP180"/>
    <s v="KPCo - T BlnktProj Under $3M"/>
    <s v="P18221014"/>
    <s v="RTO Driven"/>
    <x v="3"/>
    <s v="Power, Plant"/>
    <s v="Parr Laura Rachelle                "/>
    <n v="2.8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6"/>
    <s v="07/31/2024"/>
    <n v="2024"/>
    <s v="07/01/2024"/>
    <s v="TP1903601"/>
    <s v="KPCO T Work"/>
    <s v="P19036006"/>
    <e v="#N/A"/>
    <x v="7"/>
    <s v="Power, Plant"/>
    <s v="Huff Jane W                        "/>
    <n v="27807.3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6"/>
    <s v="08/06/2024"/>
    <n v="2024"/>
    <s v="07/01/2024"/>
    <s v="TP1903601"/>
    <s v="KPCO T Work"/>
    <s v="P19036006"/>
    <e v="#N/A"/>
    <x v="7"/>
    <s v="Power, Plant"/>
    <s v="Huff Jane W                        "/>
    <n v="2028.82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9"/>
    <s v="08/30/2024"/>
    <n v="2024"/>
    <s v="08/01/2024"/>
    <s v="TP1903601"/>
    <s v="KPCO T Work"/>
    <s v="P19036006"/>
    <e v="#N/A"/>
    <x v="7"/>
    <s v="Power, Plant"/>
    <s v="Huff Jane W                        "/>
    <n v="25.2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9"/>
    <s v="09/06/2024"/>
    <n v="2024"/>
    <s v="08/01/2024"/>
    <s v="TP1903601"/>
    <s v="KPCO T Work"/>
    <s v="P19036006"/>
    <e v="#N/A"/>
    <x v="7"/>
    <s v="Power, Plant"/>
    <s v="Huff Jane W                        "/>
    <n v="141.4199999999999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4"/>
    <s v="09/30/2024"/>
    <n v="2024"/>
    <s v="09/01/2024"/>
    <s v="TP1903601"/>
    <s v="KPCO T Work"/>
    <s v="P19036006"/>
    <e v="#N/A"/>
    <x v="7"/>
    <s v="Power, Plant"/>
    <s v="Huff Jane W                        "/>
    <n v="1.090000000000000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4"/>
    <s v="10/04/2024"/>
    <n v="2024"/>
    <s v="09/01/2024"/>
    <s v="TP1903601"/>
    <s v="KPCO T Work"/>
    <s v="P19036006"/>
    <e v="#N/A"/>
    <x v="7"/>
    <s v="Power, Plant"/>
    <s v="Huff Jane W                        "/>
    <n v="0.2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6"/>
    <s v="10/31/2024"/>
    <n v="2024"/>
    <s v="10/01/2024"/>
    <s v="TP1903601"/>
    <s v="KPCO T Work"/>
    <s v="P19036006"/>
    <e v="#N/A"/>
    <x v="7"/>
    <s v="Power, Plant"/>
    <s v="Huff Jane W                        "/>
    <n v="6.2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6"/>
    <s v="11/06/2024"/>
    <n v="2024"/>
    <s v="10/01/2024"/>
    <s v="TP1903601"/>
    <s v="KPCO T Work"/>
    <s v="P19036006"/>
    <e v="#N/A"/>
    <x v="7"/>
    <s v="Power, Plant"/>
    <s v="Huff Jane W                        "/>
    <n v="2951.5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5"/>
    <s v="11/27/2024"/>
    <n v="2024"/>
    <s v="11/01/2024"/>
    <s v="TP1903601"/>
    <s v="KPCO T Work"/>
    <s v="P19036006"/>
    <e v="#N/A"/>
    <x v="7"/>
    <s v="Power, Plant"/>
    <s v="Huff Jane W                        "/>
    <n v="-711.7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5"/>
    <s v="12/05/2024"/>
    <n v="2024"/>
    <s v="11/01/2024"/>
    <s v="TP1903601"/>
    <s v="KPCO T Work"/>
    <s v="P19036006"/>
    <e v="#N/A"/>
    <x v="7"/>
    <s v="Power, Plant"/>
    <s v="Huff Jane W                        "/>
    <n v="932.5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3"/>
    <s v="01/06/2025"/>
    <n v="2025"/>
    <s v="12/01/2024"/>
    <s v="TP1903601"/>
    <s v="KPCO T Work"/>
    <s v="P19036006"/>
    <e v="#N/A"/>
    <x v="7"/>
    <s v="Power, Plant"/>
    <s v="Huff Jane W                        "/>
    <n v="388.5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3"/>
    <s v="12/31/2024"/>
    <n v="2024"/>
    <s v="12/01/2024"/>
    <s v="TP1903601"/>
    <s v="KPCO T Work"/>
    <s v="P19036006"/>
    <e v="#N/A"/>
    <x v="7"/>
    <s v="Power, Plant"/>
    <s v="Huff Jane W                        "/>
    <n v="-165.4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0"/>
    <s v="01/31/2025"/>
    <n v="2025"/>
    <s v="01/01/2025"/>
    <s v="TP1903601"/>
    <s v="KPCO T Work"/>
    <s v="P19036006"/>
    <e v="#N/A"/>
    <x v="7"/>
    <s v="Power, Plant"/>
    <s v="Huff Jane W                        "/>
    <n v="-225.4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0"/>
    <s v="02/06/2025"/>
    <n v="2025"/>
    <s v="01/01/2025"/>
    <s v="TP1903601"/>
    <s v="KPCO T Work"/>
    <s v="P19036006"/>
    <e v="#N/A"/>
    <x v="7"/>
    <s v="Power, Plant"/>
    <s v="Huff Jane W                        "/>
    <n v="96.9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0"/>
    <s v="03/06/2025"/>
    <n v="2025"/>
    <s v="02/01/2025"/>
    <s v="TP1903601"/>
    <s v="KPCO T Work"/>
    <s v="P19036006"/>
    <e v="#N/A"/>
    <x v="7"/>
    <s v="Power, Plant"/>
    <s v="Huff Jane W                        "/>
    <n v="34.4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"/>
    <s v="03/31/2025"/>
    <n v="2025"/>
    <s v="03/01/2025"/>
    <s v="TP1903601"/>
    <s v="KPCO T Work"/>
    <s v="P19036006"/>
    <e v="#N/A"/>
    <x v="7"/>
    <s v="Power, Plant"/>
    <s v="Huff Jane W                        "/>
    <n v="-103.0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1"/>
    <s v="04/04/2025"/>
    <n v="2025"/>
    <s v="03/01/2025"/>
    <s v="TP1903601"/>
    <s v="KPCO T Work"/>
    <s v="P19036006"/>
    <e v="#N/A"/>
    <x v="7"/>
    <s v="Power, Plant"/>
    <s v="Huff Jane W                        "/>
    <n v="-11.0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"/>
    <s v="04/30/2025"/>
    <n v="2025"/>
    <s v="04/01/2025"/>
    <s v="TP1903601"/>
    <s v="KPCO T Work"/>
    <s v="P19036006"/>
    <e v="#N/A"/>
    <x v="7"/>
    <s v="Power, Plant"/>
    <s v="Huff Jane W                        "/>
    <n v="103.5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"/>
    <s v="05/06/2025"/>
    <n v="2025"/>
    <s v="04/01/2025"/>
    <s v="TP1903601"/>
    <s v="KPCO T Work"/>
    <s v="P19036006"/>
    <e v="#N/A"/>
    <x v="7"/>
    <s v="Power, Plant"/>
    <s v="Huff Jane W                        "/>
    <n v="5.9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48"/>
    <s v="Beaver Creek - Fleming Cut in"/>
    <s v="07/15/2024"/>
    <s v="07/01/2024"/>
    <s v="In-Service"/>
    <x v="21"/>
    <s v="06/05/2025"/>
    <n v="2025"/>
    <s v="05/01/2025"/>
    <s v="TP1903601"/>
    <s v="KPCO T Work"/>
    <s v="P19036006"/>
    <e v="#N/A"/>
    <x v="7"/>
    <s v="Power, Plant"/>
    <s v="Huff Jane W                        "/>
    <n v="2.2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3"/>
    <s v="01/06/2025"/>
    <n v="2025"/>
    <s v="12/01/2024"/>
    <s v="TP1903601"/>
    <s v="KPCO T Work"/>
    <s v="P19036009"/>
    <s v="Local Reliability"/>
    <x v="4"/>
    <s v="Power, Plant"/>
    <s v="Huff Jane W                        "/>
    <n v="5328.8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3"/>
    <s v="12/31/2024"/>
    <n v="2024"/>
    <s v="12/01/2024"/>
    <s v="TP1903601"/>
    <s v="KPCO T Work"/>
    <s v="P19036009"/>
    <s v="Local Reliability"/>
    <x v="4"/>
    <s v="Power, Plant"/>
    <s v="Huff Jane W                        "/>
    <n v="37902.3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10"/>
    <s v="01/31/2025"/>
    <n v="2025"/>
    <s v="01/01/2025"/>
    <s v="TP1903601"/>
    <s v="KPCO T Work"/>
    <s v="P19036009"/>
    <s v="Local Reliability"/>
    <x v="4"/>
    <s v="Power, Plant"/>
    <s v="Huff Jane W                        "/>
    <n v="595.2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10"/>
    <s v="02/06/2025"/>
    <n v="2025"/>
    <s v="01/01/2025"/>
    <s v="TP1903601"/>
    <s v="KPCO T Work"/>
    <s v="P19036009"/>
    <s v="Local Reliability"/>
    <x v="4"/>
    <s v="Power, Plant"/>
    <s v="Huff Jane W                        "/>
    <n v="2053.820000000000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0"/>
    <s v="03/06/2025"/>
    <n v="2025"/>
    <s v="02/01/2025"/>
    <s v="TP1903601"/>
    <s v="KPCO T Work"/>
    <s v="P19036009"/>
    <s v="Local Reliability"/>
    <x v="4"/>
    <s v="Power, Plant"/>
    <s v="Huff Jane W                        "/>
    <n v="333.5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1"/>
    <s v="04/04/2025"/>
    <n v="2025"/>
    <s v="03/01/2025"/>
    <s v="TP1903601"/>
    <s v="KPCO T Work"/>
    <s v="P19036009"/>
    <s v="Local Reliability"/>
    <x v="4"/>
    <s v="Power, Plant"/>
    <s v="Huff Jane W                        "/>
    <n v="207.6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"/>
    <s v="04/30/2025"/>
    <n v="2025"/>
    <s v="04/01/2025"/>
    <s v="TP1903601"/>
    <s v="KPCO T Work"/>
    <s v="P19036009"/>
    <s v="Local Reliability"/>
    <x v="4"/>
    <s v="Power, Plant"/>
    <s v="Huff Jane W                        "/>
    <n v="204.0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"/>
    <s v="05/06/2025"/>
    <n v="2025"/>
    <s v="04/01/2025"/>
    <s v="TP1903601"/>
    <s v="KPCO T Work"/>
    <s v="P19036009"/>
    <s v="Local Reliability"/>
    <x v="4"/>
    <s v="Power, Plant"/>
    <s v="Huff Jane W                        "/>
    <n v="1475.2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1"/>
    <s v="05/30/2025"/>
    <n v="2025"/>
    <s v="05/01/2025"/>
    <s v="TP1903601"/>
    <s v="KPCO T Work"/>
    <s v="P19036009"/>
    <s v="Local Reliability"/>
    <x v="4"/>
    <s v="Power, Plant"/>
    <s v="Huff Jane W                        "/>
    <n v="-1359.2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51"/>
    <s v="Osborne Fiber Extension"/>
    <s v="12/10/2024"/>
    <s v="12/01/2024"/>
    <s v="In-Service"/>
    <x v="21"/>
    <s v="06/05/2025"/>
    <n v="2025"/>
    <s v="05/01/2025"/>
    <s v="TP1903601"/>
    <s v="KPCO T Work"/>
    <s v="P19036009"/>
    <s v="Local Reliability"/>
    <x v="4"/>
    <s v="Power, Plant"/>
    <s v="Huff Jane W                        "/>
    <n v="1683.4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6"/>
    <s v="10/31/2024"/>
    <n v="2024"/>
    <s v="10/01/2024"/>
    <s v="TP1903601"/>
    <s v="KPCO T Work"/>
    <s v="P19036003"/>
    <e v="#N/A"/>
    <x v="7"/>
    <s v="Power, Plant"/>
    <s v="Huff Jane W                        "/>
    <n v="1199045.1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6"/>
    <s v="11/06/2024"/>
    <n v="2024"/>
    <s v="10/01/2024"/>
    <s v="TP1903601"/>
    <s v="KPCO T Work"/>
    <s v="P19036003"/>
    <e v="#N/A"/>
    <x v="7"/>
    <s v="Power, Plant"/>
    <s v="Huff Jane W                        "/>
    <n v="12488.4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5"/>
    <s v="11/27/2024"/>
    <n v="2024"/>
    <s v="11/01/2024"/>
    <s v="TP1903601"/>
    <s v="KPCO T Work"/>
    <s v="P19036003"/>
    <e v="#N/A"/>
    <x v="7"/>
    <s v="Power, Plant"/>
    <s v="Huff Jane W                        "/>
    <n v="-5893.1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5"/>
    <s v="12/05/2024"/>
    <n v="2024"/>
    <s v="11/01/2024"/>
    <s v="TP1903601"/>
    <s v="KPCO T Work"/>
    <s v="P19036003"/>
    <e v="#N/A"/>
    <x v="7"/>
    <s v="Power, Plant"/>
    <s v="Huff Jane W                        "/>
    <n v="20856.8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3"/>
    <s v="01/06/2025"/>
    <n v="2025"/>
    <s v="12/01/2024"/>
    <s v="TP1903601"/>
    <s v="KPCO T Work"/>
    <s v="P19036003"/>
    <e v="#N/A"/>
    <x v="7"/>
    <s v="Power, Plant"/>
    <s v="Huff Jane W                        "/>
    <n v="7077.2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3"/>
    <s v="12/31/2024"/>
    <n v="2024"/>
    <s v="12/01/2024"/>
    <s v="TP1903601"/>
    <s v="KPCO T Work"/>
    <s v="P19036003"/>
    <e v="#N/A"/>
    <x v="7"/>
    <s v="Power, Plant"/>
    <s v="Huff Jane W                        "/>
    <n v="8598.4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0"/>
    <s v="01/31/2025"/>
    <n v="2025"/>
    <s v="01/01/2025"/>
    <s v="TP1903601"/>
    <s v="KPCO T Work"/>
    <s v="P19036003"/>
    <e v="#N/A"/>
    <x v="7"/>
    <s v="Power, Plant"/>
    <s v="Huff Jane W                        "/>
    <n v="12875.9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0"/>
    <s v="02/06/2025"/>
    <n v="2025"/>
    <s v="01/01/2025"/>
    <s v="TP1903601"/>
    <s v="KPCO T Work"/>
    <s v="P19036003"/>
    <e v="#N/A"/>
    <x v="7"/>
    <s v="Power, Plant"/>
    <s v="Huff Jane W                        "/>
    <n v="11310.3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0"/>
    <s v="03/06/2025"/>
    <n v="2025"/>
    <s v="02/01/2025"/>
    <s v="TP1903601"/>
    <s v="KPCO T Work"/>
    <s v="P19036003"/>
    <e v="#N/A"/>
    <x v="7"/>
    <s v="Power, Plant"/>
    <s v="Huff Jane W                        "/>
    <n v="1299.0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"/>
    <s v="03/31/2025"/>
    <n v="2025"/>
    <s v="03/01/2025"/>
    <s v="TP1903601"/>
    <s v="KPCO T Work"/>
    <s v="P19036003"/>
    <e v="#N/A"/>
    <x v="7"/>
    <s v="Power, Plant"/>
    <s v="Huff Jane W                        "/>
    <n v="-915.7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1"/>
    <s v="04/04/2025"/>
    <n v="2025"/>
    <s v="03/01/2025"/>
    <s v="TP1903601"/>
    <s v="KPCO T Work"/>
    <s v="P19036003"/>
    <e v="#N/A"/>
    <x v="7"/>
    <s v="Power, Plant"/>
    <s v="Huff Jane W                        "/>
    <n v="4396.1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"/>
    <s v="04/30/2025"/>
    <n v="2025"/>
    <s v="04/01/2025"/>
    <s v="TP1903601"/>
    <s v="KPCO T Work"/>
    <s v="P19036003"/>
    <e v="#N/A"/>
    <x v="7"/>
    <s v="Power, Plant"/>
    <s v="Huff Jane W                        "/>
    <n v="-2584.949999999999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"/>
    <s v="05/06/2025"/>
    <n v="2025"/>
    <s v="04/01/2025"/>
    <s v="TP1903601"/>
    <s v="KPCO T Work"/>
    <s v="P19036003"/>
    <e v="#N/A"/>
    <x v="7"/>
    <s v="Power, Plant"/>
    <s v="Huff Jane W                        "/>
    <n v="5492.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1"/>
    <s v="05/30/2025"/>
    <n v="2025"/>
    <s v="05/01/2025"/>
    <s v="TP1903601"/>
    <s v="KPCO T Work"/>
    <s v="P19036003"/>
    <e v="#N/A"/>
    <x v="7"/>
    <s v="Power, Plant"/>
    <s v="Huff Jane W                        "/>
    <n v="-2983.2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165877"/>
    <s v="Osborne Extension TLINE"/>
    <s v="10/16/2024"/>
    <s v="10/01/2024"/>
    <s v="In-Service"/>
    <x v="21"/>
    <s v="06/05/2025"/>
    <n v="2025"/>
    <s v="05/01/2025"/>
    <s v="TP1903601"/>
    <s v="KPCO T Work"/>
    <s v="P19036003"/>
    <e v="#N/A"/>
    <x v="7"/>
    <s v="Power, Plant"/>
    <s v="Huff Jane W                        "/>
    <n v="437.1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428010"/>
    <s v="Prestonsburg-Middle Ck Slide F"/>
    <s v="06/12/2024"/>
    <s v="04/01/2025"/>
    <s v="Completed"/>
    <x v="2"/>
    <s v="05/06/2025"/>
    <n v="2025"/>
    <s v="04/01/2025"/>
    <s v="TA1775002"/>
    <s v="KY Trans Sta/Line Failures"/>
    <s v="A19750118"/>
    <s v="Asset Replacement"/>
    <x v="3"/>
    <s v="Power, Plant"/>
    <s v="Huff Jane W                        "/>
    <n v="23.4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428010"/>
    <s v="Prestonsburg-Middle Ck Slide F"/>
    <s v="06/12/2024"/>
    <s v="04/01/2025"/>
    <s v="Completed"/>
    <x v="21"/>
    <s v="06/05/2025"/>
    <n v="2025"/>
    <s v="05/01/2025"/>
    <s v="TA1775002"/>
    <s v="KY Trans Sta/Line Failures"/>
    <s v="A19750118"/>
    <s v="Asset Replacement"/>
    <x v="3"/>
    <s v="Power, Plant"/>
    <s v="Huff Jane W                        "/>
    <n v="-0.4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3"/>
    <s v="01/06/2025"/>
    <n v="2025"/>
    <s v="12/01/2024"/>
    <s v="TP1403002"/>
    <s v="T/KP/Wooten-Pineville-KP Work"/>
    <s v="P14030105"/>
    <s v="Local Reliability"/>
    <x v="4"/>
    <s v="Power, Plant"/>
    <s v="Darby Kaitlyn Hamilton             "/>
    <n v="3270.8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3"/>
    <s v="12/31/2024"/>
    <n v="2024"/>
    <s v="12/01/2024"/>
    <s v="TP1403002"/>
    <s v="T/KP/Wooten-Pineville-KP Work"/>
    <s v="P14030105"/>
    <s v="Local Reliability"/>
    <x v="4"/>
    <s v="Power, Plant"/>
    <s v="Darby Kaitlyn Hamilton             "/>
    <n v="6351.4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10"/>
    <s v="01/31/2025"/>
    <n v="2025"/>
    <s v="01/01/2025"/>
    <s v="TP1403002"/>
    <s v="T/KP/Wooten-Pineville-KP Work"/>
    <s v="P14030105"/>
    <s v="Local Reliability"/>
    <x v="4"/>
    <s v="Power, Plant"/>
    <s v="Darby Kaitlyn Hamilton             "/>
    <n v="-607.2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10"/>
    <s v="02/06/2025"/>
    <n v="2025"/>
    <s v="01/01/2025"/>
    <s v="TP1403002"/>
    <s v="T/KP/Wooten-Pineville-KP Work"/>
    <s v="P14030105"/>
    <s v="Local Reliability"/>
    <x v="4"/>
    <s v="Power, Plant"/>
    <s v="Darby Kaitlyn Hamilton             "/>
    <n v="9398.790000000000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0"/>
    <s v="03/06/2025"/>
    <n v="2025"/>
    <s v="02/01/2025"/>
    <s v="TP1403002"/>
    <s v="T/KP/Wooten-Pineville-KP Work"/>
    <s v="P14030105"/>
    <s v="Local Reliability"/>
    <x v="4"/>
    <s v="Power, Plant"/>
    <s v="Darby Kaitlyn Hamilton             "/>
    <n v="1803.9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1"/>
    <s v="03/31/2025"/>
    <n v="2025"/>
    <s v="03/01/2025"/>
    <s v="TP1403002"/>
    <s v="T/KP/Wooten-Pineville-KP Work"/>
    <s v="P14030105"/>
    <s v="Local Reliability"/>
    <x v="4"/>
    <s v="Power, Plant"/>
    <s v="Darby Kaitlyn Hamilton             "/>
    <n v="-1489.8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1"/>
    <s v="04/04/2025"/>
    <n v="2025"/>
    <s v="03/01/2025"/>
    <s v="TP1403002"/>
    <s v="T/KP/Wooten-Pineville-KP Work"/>
    <s v="P14030105"/>
    <s v="Local Reliability"/>
    <x v="4"/>
    <s v="Power, Plant"/>
    <s v="Darby Kaitlyn Hamilton             "/>
    <n v="1816.7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"/>
    <s v="04/30/2025"/>
    <n v="2025"/>
    <s v="04/01/2025"/>
    <s v="TP1403002"/>
    <s v="T/KP/Wooten-Pineville-KP Work"/>
    <s v="P14030105"/>
    <s v="Local Reliability"/>
    <x v="4"/>
    <s v="Power, Plant"/>
    <s v="Darby Kaitlyn Hamilton             "/>
    <n v="-79.6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"/>
    <s v="05/06/2025"/>
    <n v="2025"/>
    <s v="04/01/2025"/>
    <s v="TP1403002"/>
    <s v="T/KP/Wooten-Pineville-KP Work"/>
    <s v="P14030105"/>
    <s v="Local Reliability"/>
    <x v="4"/>
    <s v="Power, Plant"/>
    <s v="Darby Kaitlyn Hamilton             "/>
    <n v="315.9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1"/>
    <s v="05/30/2025"/>
    <n v="2025"/>
    <s v="05/01/2025"/>
    <s v="TP1403002"/>
    <s v="T/KP/Wooten-Pineville-KP Work"/>
    <s v="P14030105"/>
    <s v="Local Reliability"/>
    <x v="4"/>
    <s v="Power, Plant"/>
    <s v="Darby Kaitlyn Hamilton             "/>
    <n v="133.5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05"/>
    <s v="Wooton Transition Fiber"/>
    <s v="12/22/2024"/>
    <s v="12/01/2024"/>
    <s v="In-Service"/>
    <x v="21"/>
    <s v="06/05/2025"/>
    <n v="2025"/>
    <s v="05/01/2025"/>
    <s v="TP1403002"/>
    <s v="T/KP/Wooten-Pineville-KP Work"/>
    <s v="P14030105"/>
    <s v="Local Reliability"/>
    <x v="4"/>
    <s v="Power, Plant"/>
    <s v="Darby Kaitlyn Hamilton             "/>
    <n v="243.3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23"/>
    <s v="01/06/2025"/>
    <n v="2025"/>
    <s v="12/01/2024"/>
    <s v="TP1403002"/>
    <s v="T/KP/Wooten-Pineville-KP Work"/>
    <s v="P14030106"/>
    <s v="Local Reliability"/>
    <x v="4"/>
    <s v="Power, Plant"/>
    <s v="Darby Kaitlyn Hamilton             "/>
    <n v="3502.3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23"/>
    <s v="12/31/2024"/>
    <n v="2024"/>
    <s v="12/01/2024"/>
    <s v="TP1403002"/>
    <s v="T/KP/Wooten-Pineville-KP Work"/>
    <s v="P14030106"/>
    <s v="Local Reliability"/>
    <x v="4"/>
    <s v="Power, Plant"/>
    <s v="Darby Kaitlyn Hamilton             "/>
    <n v="3570.42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10"/>
    <s v="01/31/2025"/>
    <n v="2025"/>
    <s v="01/01/2025"/>
    <s v="TP1403002"/>
    <s v="T/KP/Wooten-Pineville-KP Work"/>
    <s v="P14030106"/>
    <s v="Local Reliability"/>
    <x v="4"/>
    <s v="Power, Plant"/>
    <s v="Darby Kaitlyn Hamilton             "/>
    <n v="-467.74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10"/>
    <s v="02/06/2025"/>
    <n v="2025"/>
    <s v="01/01/2025"/>
    <s v="TP1403002"/>
    <s v="T/KP/Wooten-Pineville-KP Work"/>
    <s v="P14030106"/>
    <s v="Local Reliability"/>
    <x v="4"/>
    <s v="Power, Plant"/>
    <s v="Darby Kaitlyn Hamilton             "/>
    <n v="839.8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0"/>
    <s v="03/06/2025"/>
    <n v="2025"/>
    <s v="02/01/2025"/>
    <s v="TP1403002"/>
    <s v="T/KP/Wooten-Pineville-KP Work"/>
    <s v="P14030106"/>
    <s v="Local Reliability"/>
    <x v="4"/>
    <s v="Power, Plant"/>
    <s v="Darby Kaitlyn Hamilton             "/>
    <n v="496.57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1"/>
    <s v="03/31/2025"/>
    <n v="2025"/>
    <s v="03/01/2025"/>
    <s v="TP1403002"/>
    <s v="T/KP/Wooten-Pineville-KP Work"/>
    <s v="P14030106"/>
    <s v="Local Reliability"/>
    <x v="4"/>
    <s v="Power, Plant"/>
    <s v="Darby Kaitlyn Hamilton             "/>
    <n v="8.98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1"/>
    <s v="04/04/2025"/>
    <n v="2025"/>
    <s v="03/01/2025"/>
    <s v="TP1403002"/>
    <s v="T/KP/Wooten-Pineville-KP Work"/>
    <s v="P14030106"/>
    <s v="Local Reliability"/>
    <x v="4"/>
    <s v="Power, Plant"/>
    <s v="Darby Kaitlyn Hamilton             "/>
    <n v="595.9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2"/>
    <s v="05/06/2025"/>
    <n v="2025"/>
    <s v="04/01/2025"/>
    <s v="TP1403002"/>
    <s v="T/KP/Wooten-Pineville-KP Work"/>
    <s v="P14030106"/>
    <s v="Local Reliability"/>
    <x v="4"/>
    <s v="Power, Plant"/>
    <s v="Darby Kaitlyn Hamilton             "/>
    <n v="335.32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10506918"/>
    <s v="Leslie Transition Fiber"/>
    <s v="12/22/2024"/>
    <s v="12/01/2024"/>
    <s v="In-Service"/>
    <x v="21"/>
    <s v="06/05/2025"/>
    <n v="2025"/>
    <s v="05/01/2025"/>
    <s v="TP1403002"/>
    <s v="T/KP/Wooten-Pineville-KP Work"/>
    <s v="P14030106"/>
    <s v="Local Reliability"/>
    <x v="4"/>
    <s v="Power, Plant"/>
    <s v="Darby Kaitlyn Hamilton             "/>
    <n v="359.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8"/>
    <s v="04/30/2024"/>
    <n v="2024"/>
    <s v="04/01/2024"/>
    <s v="TBLNKT180"/>
    <s v="T/KP/Capital Blanket - KYPCo"/>
    <s v="KEPCS2402"/>
    <s v="Major Storms"/>
    <x v="2"/>
    <s v="Batch, Powerplan"/>
    <s v="Anderson-Butler Keshia Monet      "/>
    <n v="10567.57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8"/>
    <s v="05/06/2024"/>
    <n v="2024"/>
    <s v="04/01/2024"/>
    <s v="TBLNKT180"/>
    <s v="T/KP/Capital Blanket - KYPCo"/>
    <s v="KEPCS2402"/>
    <s v="Major Storms"/>
    <x v="2"/>
    <s v="Batch, Powerplan"/>
    <s v="Anderson-Butler Keshia Monet      "/>
    <n v="54111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4"/>
    <s v="05/31/2024"/>
    <n v="2024"/>
    <s v="05/01/2024"/>
    <s v="TBLNKT180"/>
    <s v="T/KP/Capital Blanket - KYPCo"/>
    <s v="KEPCS2402"/>
    <s v="Major Storms"/>
    <x v="2"/>
    <s v="Batch, Powerplan"/>
    <s v="Anderson-Butler Keshia Monet      "/>
    <n v="-37500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4"/>
    <s v="06/06/2024"/>
    <n v="2024"/>
    <s v="05/01/2024"/>
    <s v="TBLNKT180"/>
    <s v="T/KP/Capital Blanket - KYPCo"/>
    <s v="KEPCS2402"/>
    <s v="Major Storms"/>
    <x v="2"/>
    <s v="Batch, Powerplan"/>
    <s v="Anderson-Butler Keshia Monet      "/>
    <n v="29006.2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5"/>
    <s v="06/28/2024"/>
    <n v="2024"/>
    <s v="06/01/2024"/>
    <s v="TBLNKT180"/>
    <s v="T/KP/Capital Blanket - KYPCo"/>
    <s v="KEPCS2402"/>
    <s v="Major Storms"/>
    <x v="2"/>
    <s v="Batch, Powerplan"/>
    <s v="Anderson-Butler Keshia Monet      "/>
    <n v="-28922.2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5"/>
    <s v="07/05/2024"/>
    <n v="2024"/>
    <s v="06/01/2024"/>
    <s v="TBLNKT180"/>
    <s v="T/KP/Capital Blanket - KYPCo"/>
    <s v="KEPCS2402"/>
    <s v="Major Storms"/>
    <x v="2"/>
    <s v="Batch, Powerplan"/>
    <s v="Anderson-Butler Keshia Monet      "/>
    <n v="68163.89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6"/>
    <s v="07/31/2024"/>
    <n v="2024"/>
    <s v="07/01/2024"/>
    <s v="TBLNKT180"/>
    <s v="T/KP/Capital Blanket - KYPCo"/>
    <s v="KEPCS2402"/>
    <s v="Major Storms"/>
    <x v="2"/>
    <s v="Batch, Powerplan"/>
    <s v="Anderson-Butler Keshia Monet      "/>
    <n v="334.0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6"/>
    <s v="08/06/2024"/>
    <n v="2024"/>
    <s v="07/01/2024"/>
    <s v="TBLNKT180"/>
    <s v="T/KP/Capital Blanket - KYPCo"/>
    <s v="KEPCS2402"/>
    <s v="Major Storms"/>
    <x v="2"/>
    <s v="Batch, Powerplan"/>
    <s v="Anderson-Butler Keshia Monet      "/>
    <n v="30877.5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9"/>
    <s v="08/30/2024"/>
    <n v="2024"/>
    <s v="08/01/2024"/>
    <s v="TBLNKT180"/>
    <s v="T/KP/Capital Blanket - KYPCo"/>
    <s v="KEPCS2402"/>
    <s v="Major Storms"/>
    <x v="2"/>
    <s v="Batch, Powerplan"/>
    <s v="Anderson-Butler Keshia Monet      "/>
    <n v="-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9"/>
    <s v="09/06/2024"/>
    <n v="2024"/>
    <s v="08/01/2024"/>
    <s v="TBLNKT180"/>
    <s v="T/KP/Capital Blanket - KYPCo"/>
    <s v="KEPCS2402"/>
    <s v="Major Storms"/>
    <x v="2"/>
    <s v="Batch, Powerplan"/>
    <s v="Anderson-Butler Keshia Monet      "/>
    <n v="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4"/>
    <s v="09/30/2024"/>
    <n v="2024"/>
    <s v="09/01/2024"/>
    <s v="TBLNKT180"/>
    <s v="T/KP/Capital Blanket - KYPCo"/>
    <s v="KEPCS2402"/>
    <s v="Major Storms"/>
    <x v="2"/>
    <s v="Batch, Powerplan"/>
    <s v="Anderson-Butler Keshia Monet      "/>
    <n v="-25390.7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4"/>
    <s v="10/04/2024"/>
    <n v="2024"/>
    <s v="09/01/2024"/>
    <s v="TBLNKT180"/>
    <s v="T/KP/Capital Blanket - KYPCo"/>
    <s v="KEPCS2402"/>
    <s v="Major Storms"/>
    <x v="2"/>
    <s v="Batch, Powerplan"/>
    <s v="Anderson-Butler Keshia Monet      "/>
    <n v="27205.93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16"/>
    <s v="10/31/2024"/>
    <n v="2024"/>
    <s v="10/01/2024"/>
    <s v="TBLNKT180"/>
    <s v="T/KP/Capital Blanket - KYPCo"/>
    <s v="KEPCS2402"/>
    <s v="Major Storms"/>
    <x v="2"/>
    <s v="Batch, Powerplan"/>
    <s v="Anderson-Butler Keshia Monet      "/>
    <n v="-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16"/>
    <s v="11/06/2024"/>
    <n v="2024"/>
    <s v="10/01/2024"/>
    <s v="TBLNKT180"/>
    <s v="T/KP/Capital Blanket - KYPCo"/>
    <s v="KEPCS2402"/>
    <s v="Major Storms"/>
    <x v="2"/>
    <s v="Batch, Powerplan"/>
    <s v="Anderson-Butler Keshia Monet      "/>
    <n v="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5"/>
    <s v="11/27/2024"/>
    <n v="2024"/>
    <s v="11/01/2024"/>
    <s v="TBLNKT180"/>
    <s v="T/KP/Capital Blanket - KYPCo"/>
    <s v="KEPCS2402"/>
    <s v="Major Storms"/>
    <x v="2"/>
    <s v="Batch, Powerplan"/>
    <s v="Anderson-Butler Keshia Monet      "/>
    <n v="-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5"/>
    <s v="12/05/2024"/>
    <n v="2024"/>
    <s v="11/01/2024"/>
    <s v="TBLNKT180"/>
    <s v="T/KP/Capital Blanket - KYPCo"/>
    <s v="KEPCS2402"/>
    <s v="Major Storms"/>
    <x v="2"/>
    <s v="Batch, Powerplan"/>
    <s v="Anderson-Butler Keshia Monet      "/>
    <n v="73861.98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3"/>
    <s v="01/06/2025"/>
    <n v="2025"/>
    <s v="12/01/2024"/>
    <s v="TBLNKT180"/>
    <s v="T/KP/Capital Blanket - KYPCo"/>
    <s v="KEPCS2402"/>
    <s v="Major Storms"/>
    <x v="2"/>
    <s v="Batch, Powerplan"/>
    <s v="Anderson-Butler Keshia Monet      "/>
    <n v="29291.0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23"/>
    <s v="12/31/2024"/>
    <n v="2024"/>
    <s v="12/01/2024"/>
    <s v="TBLNKT180"/>
    <s v="T/KP/Capital Blanket - KYPCo"/>
    <s v="KEPCS2402"/>
    <s v="Major Storms"/>
    <x v="2"/>
    <s v="Batch, Powerplan"/>
    <s v="Anderson-Butler Keshia Monet      "/>
    <n v="-27172.5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2558"/>
    <s v="KENOVA - ENGLAND HILL (KY) - C"/>
    <s v="04/05/2024"/>
    <s v="04/01/2024"/>
    <s v="In-Service"/>
    <x v="10"/>
    <s v="01/31/2025"/>
    <n v="2025"/>
    <s v="01/01/2025"/>
    <s v="TBLNKT180"/>
    <s v="T/KP/Capital Blanket - KYPCo"/>
    <s v="KEPCS2402"/>
    <s v="Major Storms"/>
    <x v="2"/>
    <s v="Batch, Powerplan"/>
    <s v="Anderson-Butler Keshia Monet      "/>
    <n v="-27172.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35"/>
    <s v="2024 NSW REPLACE SHIELD WIRE S"/>
    <s v="09/06/2024"/>
    <s v="10/01/2024"/>
    <s v="Completed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41316.06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Stewart Timothy R                  "/>
    <n v="36250.04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Stewart Timothy R                  "/>
    <n v="135118.71"/>
    <x v="1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10"/>
    <s v="01/31/2025"/>
    <n v="2025"/>
    <s v="01/01/2025"/>
    <s v="TBLNKT180"/>
    <s v="T/KP/Capital Blanket - KYPCo"/>
    <s v="B180KYLRC"/>
    <s v="Asset Replacement"/>
    <x v="3"/>
    <s v="Batch, Powerplan"/>
    <s v="Stewart Timothy R                  "/>
    <n v="36140.120000000003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Stewart Timothy R                  "/>
    <n v="10001.879999999999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Stewart Timothy R                  "/>
    <n v="1185.380000000000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Stewart Timothy R                  "/>
    <n v="-605.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Stewart Timothy R                  "/>
    <n v="553.1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Stewart Timothy R                  "/>
    <n v="1933.6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Stewart Timothy R                  "/>
    <n v="245.55"/>
    <x v="0"/>
    <x v="4"/>
  </r>
  <r>
    <x v="2"/>
    <s v="Transmission Lines- =&lt;69KV-KY, KEP"/>
    <s v="Sub-Transmission Lines =&lt;69KV - Kentucky : KEP : 9069"/>
    <s v="35600 - Overhead Conductors, Device"/>
    <s v="2024"/>
    <s v="Addition"/>
    <s v="TL0073460"/>
    <s v="2024 CONDITION MITIGATION REPL"/>
    <s v="11/08/2024"/>
    <s v="12/01/2024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Stewart Timothy R                  "/>
    <n v="-127.9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43573"/>
    <s v="Leslie No.1-Hatfield 69kV"/>
    <s v="05/20/2025"/>
    <s v="05/01/2025"/>
    <s v="In-Service"/>
    <x v="21"/>
    <s v="05/30/2025"/>
    <n v="2025"/>
    <s v="05/01/2025"/>
    <s v="TP2120501"/>
    <s v="Hatfield KPCO-T"/>
    <s v="P21205003"/>
    <e v="#N/A"/>
    <x v="7"/>
    <s v="Power, Plant"/>
    <s v="Darby Kaitlyn Hamilton             "/>
    <n v="18000.650000000001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43573"/>
    <s v="Leslie No.1-Hatfield 69kV"/>
    <s v="05/20/2025"/>
    <s v="05/01/2025"/>
    <s v="In-Service"/>
    <x v="21"/>
    <s v="06/05/2025"/>
    <n v="2025"/>
    <s v="05/01/2025"/>
    <s v="TP2120501"/>
    <s v="Hatfield KPCO-T"/>
    <s v="P21205003"/>
    <e v="#N/A"/>
    <x v="7"/>
    <s v="Power, Plant"/>
    <s v="Darby Kaitlyn Hamilton             "/>
    <n v="5439.99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x v="2"/>
    <s v="04/30/2025"/>
    <n v="2025"/>
    <s v="04/01/2025"/>
    <s v="TBCORP180"/>
    <s v="KPCo - T BlnktProj Under $3M"/>
    <s v="P22005002"/>
    <e v="#N/A"/>
    <x v="7"/>
    <s v="Power, Plant"/>
    <s v="Huff Jane W                        "/>
    <n v="49351.71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x v="2"/>
    <s v="05/06/2025"/>
    <n v="2025"/>
    <s v="04/01/2025"/>
    <s v="TBCORP180"/>
    <s v="KPCo - T BlnktProj Under $3M"/>
    <s v="P22005002"/>
    <e v="#N/A"/>
    <x v="7"/>
    <s v="Power, Plant"/>
    <s v="Huff Jane W                        "/>
    <n v="1100.99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x v="21"/>
    <s v="05/30/2025"/>
    <n v="2025"/>
    <s v="05/01/2025"/>
    <s v="TBCORP180"/>
    <s v="KPCo - T BlnktProj Under $3M"/>
    <s v="P22005002"/>
    <e v="#N/A"/>
    <x v="7"/>
    <s v="Power, Plant"/>
    <s v="Huff Jane W                        "/>
    <n v="5.91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10467296"/>
    <s v="47th Street Line Work"/>
    <s v="04/15/2025"/>
    <s v="04/01/2025"/>
    <s v="In-Service"/>
    <x v="21"/>
    <s v="06/05/2025"/>
    <n v="2025"/>
    <s v="05/01/2025"/>
    <s v="TBCORP180"/>
    <s v="KPCo - T BlnktProj Under $3M"/>
    <s v="P22005002"/>
    <e v="#N/A"/>
    <x v="7"/>
    <s v="Power, Plant"/>
    <s v="Huff Jane W                        "/>
    <n v="1641.55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214145.5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-25500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L0073288"/>
    <s v="2024 THEFT DETTERNT GROUNDING "/>
    <s v="01/15/2025"/>
    <s v="02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-1327.77"/>
    <x v="0"/>
    <x v="4"/>
  </r>
  <r>
    <x v="2"/>
    <s v="Transmission Lines- =&lt;69KV-KY, KEP"/>
    <s v="Sub-Transmission Lines =&lt;69KV - Kentucky : KEP : 9069"/>
    <s v="35600 - Overhead Conductors, Device"/>
    <s v="2025"/>
    <s v="Addition"/>
    <s v="TL0073977"/>
    <s v="2025 ANTI THEFT GROUNDING EAST"/>
    <s v="01/15/2025"/>
    <s v="02/01/2025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Collins Jr. Johnny Allen           "/>
    <n v="127848.43"/>
    <x v="0"/>
    <x v="4"/>
  </r>
  <r>
    <x v="2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x v="18"/>
    <s v="08/29/2023"/>
    <n v="2023"/>
    <s v="08/01/2023"/>
    <s v="TA1571002"/>
    <s v="T/KP Telecom Modernization Pro"/>
    <s v="A15710034"/>
    <s v="Telecommunications"/>
    <x v="0"/>
    <s v="Power, Plant"/>
    <s v="DRAKE            ,RYAN           ,T"/>
    <n v="-2734.91"/>
    <x v="2"/>
    <x v="4"/>
  </r>
  <r>
    <x v="2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x v="18"/>
    <s v="09/07/2023"/>
    <n v="2023"/>
    <s v="08/01/2023"/>
    <s v="TA1571002"/>
    <s v="T/KP Telecom Modernization Pro"/>
    <s v="A15710034"/>
    <s v="Telecommunications"/>
    <x v="0"/>
    <s v="Power, Plant"/>
    <s v="DRAKE            ,RYAN           ,T"/>
    <n v="-84.2"/>
    <x v="2"/>
    <x v="4"/>
  </r>
  <r>
    <x v="2"/>
    <s v="Transmission Lines- =&lt;69KV-KY, KEP"/>
    <s v="Sub-Transmission Lines =&lt;69KV - Kentucky : KEP : 9069"/>
    <s v="35616 - OVH Cond-Dev-Smart Grid"/>
    <s v="2019"/>
    <s v="Addition"/>
    <s v="42863970"/>
    <s v="TTMP 2018 COALTON - LEON FIBER"/>
    <s v="08/12/2019"/>
    <s v="08/01/2019"/>
    <s v="Posted to CPR"/>
    <x v="19"/>
    <s v="09/27/2023"/>
    <n v="2023"/>
    <s v="09/01/2023"/>
    <s v="TA1571002"/>
    <s v="T/KP Telecom Modernization Pro"/>
    <s v="A15710034"/>
    <s v="Telecommunications"/>
    <x v="0"/>
    <s v="Power, Plant"/>
    <s v="DRAKE            ,RYAN           ,T"/>
    <n v="-164.3"/>
    <x v="2"/>
    <x v="4"/>
  </r>
  <r>
    <x v="2"/>
    <s v="Transmission Lines- =&lt;69KV-KY, KEP"/>
    <s v="Sub-Transmission Lines =&lt;69KV - Kentucky : KEP : 9069"/>
    <s v="35616 - OVH Cond-Dev-Smart Grid"/>
    <s v="2023"/>
    <s v="Addition"/>
    <s v="42825294"/>
    <s v="CEDAR CREEK FIBER EXTENSION"/>
    <s v="06/02/2023"/>
    <s v="12/01/2024"/>
    <s v="Completed"/>
    <x v="23"/>
    <s v="01/06/2025"/>
    <n v="2025"/>
    <s v="12/01/2024"/>
    <s v="TP1802503"/>
    <s v="KPCo T Work"/>
    <s v="P18025009"/>
    <s v="RTO Driven"/>
    <x v="3"/>
    <s v="Power, Plant"/>
    <s v="Broman Craig E                     "/>
    <n v="59191.03"/>
    <x v="1"/>
    <x v="4"/>
  </r>
  <r>
    <x v="2"/>
    <s v="Transmission Lines- =&lt;69KV-KY, KEP"/>
    <s v="Sub-Transmission Lines =&lt;69KV - Kentucky : KEP : 9069"/>
    <s v="35616 - OVH Cond-Dev-Smart Grid"/>
    <s v="2023"/>
    <s v="Addition"/>
    <s v="42825294"/>
    <s v="CEDAR CREEK FIBER EXTENSION"/>
    <s v="06/02/2023"/>
    <s v="12/01/2024"/>
    <s v="Completed"/>
    <x v="10"/>
    <s v="02/06/2025"/>
    <n v="2025"/>
    <s v="01/01/2025"/>
    <s v="TP1802503"/>
    <s v="KPCo T Work"/>
    <s v="P18025009"/>
    <s v="RTO Driven"/>
    <x v="3"/>
    <s v="Power, Plant"/>
    <s v="Broman Craig E                     "/>
    <n v="-2856.12"/>
    <x v="0"/>
    <x v="4"/>
  </r>
  <r>
    <x v="2"/>
    <s v="Transmission Lines- =&lt;69KV-KY, KEP"/>
    <s v="Sub-Transmission Lines =&lt;69KV - Kentucky : KEP : 9069"/>
    <s v="35616 - OVH Cond-Dev-Smart Grid"/>
    <s v="2023"/>
    <s v="Addition"/>
    <s v="T10388676"/>
    <s v="S.Pike - Dorton Fiber Cable"/>
    <s v="04/11/2023"/>
    <s v="12/01/2024"/>
    <s v="Completed"/>
    <x v="23"/>
    <s v="01/06/2025"/>
    <n v="2025"/>
    <s v="12/01/2024"/>
    <s v="TP1802503"/>
    <s v="KPCo T Work"/>
    <s v="P18025014"/>
    <s v="RTO Driven"/>
    <x v="3"/>
    <s v="Power, Plant"/>
    <s v="Darby Kaitlyn Hamilton             "/>
    <n v="581105.02"/>
    <x v="1"/>
    <x v="4"/>
  </r>
  <r>
    <x v="2"/>
    <s v="Transmission Lines- =&lt;69KV-KY, KEP"/>
    <s v="Sub-Transmission Lines =&lt;69KV - Kentucky : KEP : 9069"/>
    <s v="35616 - OVH Cond-Dev-Smart Grid"/>
    <s v="2023"/>
    <s v="Addition"/>
    <s v="T10388676"/>
    <s v="S.Pike - Dorton Fiber Cable"/>
    <s v="04/11/2023"/>
    <s v="12/01/2024"/>
    <s v="Completed"/>
    <x v="10"/>
    <s v="02/06/2025"/>
    <n v="2025"/>
    <s v="01/01/2025"/>
    <s v="TP1802503"/>
    <s v="KPCo T Work"/>
    <s v="P18025014"/>
    <s v="RTO Driven"/>
    <x v="3"/>
    <s v="Power, Plant"/>
    <s v="Darby Kaitlyn Hamilton             "/>
    <n v="-35773.129999999997"/>
    <x v="0"/>
    <x v="4"/>
  </r>
  <r>
    <x v="2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x v="10"/>
    <s v="01/31/2025"/>
    <n v="2025"/>
    <s v="01/01/2025"/>
    <s v="TBCORP180"/>
    <s v="KPCo - T BlnktProj Under $3M"/>
    <s v="P18221014"/>
    <s v="RTO Driven"/>
    <x v="3"/>
    <s v="Power, Plant"/>
    <s v="Parr Laura Rachelle                "/>
    <n v="16406.53"/>
    <x v="0"/>
    <x v="4"/>
  </r>
  <r>
    <x v="2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x v="10"/>
    <s v="02/06/2025"/>
    <n v="2025"/>
    <s v="01/01/2025"/>
    <s v="TBCORP180"/>
    <s v="KPCo - T BlnktProj Under $3M"/>
    <s v="P18221014"/>
    <s v="RTO Driven"/>
    <x v="3"/>
    <s v="Power, Plant"/>
    <s v="Parr Laura Rachelle                "/>
    <n v="-335.54"/>
    <x v="0"/>
    <x v="4"/>
  </r>
  <r>
    <x v="2"/>
    <s v="Transmission Lines- =&lt;69KV-KY, KEP"/>
    <s v="Sub-Transmission Lines =&lt;69KV - Kentucky : KEP : 9069"/>
    <s v="35616 - OVH Cond-Dev-Smart Grid"/>
    <s v="2024"/>
    <s v="Addition"/>
    <s v="43010000"/>
    <s v="JACKHORN (FLEMING) 138KV  ADSS"/>
    <s v="01/26/2024"/>
    <s v="01/01/2025"/>
    <s v="In-Service"/>
    <x v="0"/>
    <s v="03/06/2025"/>
    <n v="2025"/>
    <s v="02/01/2025"/>
    <s v="TBCORP180"/>
    <s v="KPCo - T BlnktProj Under $3M"/>
    <s v="P18221014"/>
    <s v="RTO Driven"/>
    <x v="3"/>
    <s v="Power, Plant"/>
    <s v="Parr Laura Rachelle                "/>
    <n v="1.24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3"/>
    <s v="01/06/2025"/>
    <n v="2025"/>
    <s v="12/01/2024"/>
    <s v="TP1903601"/>
    <s v="KPCO T Work"/>
    <s v="P19036009"/>
    <s v="Local Reliability"/>
    <x v="4"/>
    <s v="Power, Plant"/>
    <s v="Huff Jane W                        "/>
    <n v="12926.98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3"/>
    <s v="12/31/2024"/>
    <n v="2024"/>
    <s v="12/01/2024"/>
    <s v="TP1903601"/>
    <s v="KPCO T Work"/>
    <s v="P19036009"/>
    <s v="Local Reliability"/>
    <x v="4"/>
    <s v="Power, Plant"/>
    <s v="Huff Jane W                        "/>
    <n v="91945.09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10"/>
    <s v="01/31/2025"/>
    <n v="2025"/>
    <s v="01/01/2025"/>
    <s v="TP1903601"/>
    <s v="KPCO T Work"/>
    <s v="P19036009"/>
    <s v="Local Reliability"/>
    <x v="4"/>
    <s v="Power, Plant"/>
    <s v="Huff Jane W                        "/>
    <n v="1443.96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10"/>
    <s v="02/06/2025"/>
    <n v="2025"/>
    <s v="01/01/2025"/>
    <s v="TP1903601"/>
    <s v="KPCO T Work"/>
    <s v="P19036009"/>
    <s v="Local Reliability"/>
    <x v="4"/>
    <s v="Power, Plant"/>
    <s v="Huff Jane W                        "/>
    <n v="4982.24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0"/>
    <s v="03/06/2025"/>
    <n v="2025"/>
    <s v="02/01/2025"/>
    <s v="TP1903601"/>
    <s v="KPCO T Work"/>
    <s v="P19036009"/>
    <s v="Local Reliability"/>
    <x v="4"/>
    <s v="Power, Plant"/>
    <s v="Huff Jane W                        "/>
    <n v="809.25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1"/>
    <s v="04/04/2025"/>
    <n v="2025"/>
    <s v="03/01/2025"/>
    <s v="TP1903601"/>
    <s v="KPCO T Work"/>
    <s v="P19036009"/>
    <s v="Local Reliability"/>
    <x v="4"/>
    <s v="Power, Plant"/>
    <s v="Huff Jane W                        "/>
    <n v="503.82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"/>
    <s v="04/30/2025"/>
    <n v="2025"/>
    <s v="04/01/2025"/>
    <s v="TP1903601"/>
    <s v="KPCO T Work"/>
    <s v="P19036009"/>
    <s v="Local Reliability"/>
    <x v="4"/>
    <s v="Power, Plant"/>
    <s v="Huff Jane W                        "/>
    <n v="495.01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"/>
    <s v="05/06/2025"/>
    <n v="2025"/>
    <s v="04/01/2025"/>
    <s v="TP1903601"/>
    <s v="KPCO T Work"/>
    <s v="P19036009"/>
    <s v="Local Reliability"/>
    <x v="4"/>
    <s v="Power, Plant"/>
    <s v="Huff Jane W                        "/>
    <n v="3578.79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1"/>
    <s v="05/30/2025"/>
    <n v="2025"/>
    <s v="05/01/2025"/>
    <s v="TP1903601"/>
    <s v="KPCO T Work"/>
    <s v="P19036009"/>
    <s v="Local Reliability"/>
    <x v="4"/>
    <s v="Power, Plant"/>
    <s v="Huff Jane W                        "/>
    <n v="-3297.29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51"/>
    <s v="Osborne Fiber Extension"/>
    <s v="12/10/2024"/>
    <s v="12/01/2024"/>
    <s v="In-Service"/>
    <x v="21"/>
    <s v="06/05/2025"/>
    <n v="2025"/>
    <s v="05/01/2025"/>
    <s v="TP1903601"/>
    <s v="KPCO T Work"/>
    <s v="P19036009"/>
    <s v="Local Reliability"/>
    <x v="4"/>
    <s v="Power, Plant"/>
    <s v="Huff Jane W                        "/>
    <n v="4083.84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6"/>
    <s v="10/31/2024"/>
    <n v="2024"/>
    <s v="10/01/2024"/>
    <s v="TP1903601"/>
    <s v="KPCO T Work"/>
    <s v="P19036003"/>
    <e v="#N/A"/>
    <x v="7"/>
    <s v="Power, Plant"/>
    <s v="Huff Jane W                        "/>
    <n v="560911.78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6"/>
    <s v="11/06/2024"/>
    <n v="2024"/>
    <s v="10/01/2024"/>
    <s v="TP1903601"/>
    <s v="KPCO T Work"/>
    <s v="P19036003"/>
    <e v="#N/A"/>
    <x v="7"/>
    <s v="Power, Plant"/>
    <s v="Huff Jane W                        "/>
    <n v="5842.09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5"/>
    <s v="11/27/2024"/>
    <n v="2024"/>
    <s v="11/01/2024"/>
    <s v="TP1903601"/>
    <s v="KPCO T Work"/>
    <s v="P19036003"/>
    <e v="#N/A"/>
    <x v="7"/>
    <s v="Power, Plant"/>
    <s v="Huff Jane W                        "/>
    <n v="-2756.82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5"/>
    <s v="12/05/2024"/>
    <n v="2024"/>
    <s v="11/01/2024"/>
    <s v="TP1903601"/>
    <s v="KPCO T Work"/>
    <s v="P19036003"/>
    <e v="#N/A"/>
    <x v="7"/>
    <s v="Power, Plant"/>
    <s v="Huff Jane W                        "/>
    <n v="9756.82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3"/>
    <s v="01/06/2025"/>
    <n v="2025"/>
    <s v="12/01/2024"/>
    <s v="TP1903601"/>
    <s v="KPCO T Work"/>
    <s v="P19036003"/>
    <e v="#N/A"/>
    <x v="7"/>
    <s v="Power, Plant"/>
    <s v="Huff Jane W                        "/>
    <n v="3310.72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3"/>
    <s v="12/31/2024"/>
    <n v="2024"/>
    <s v="12/01/2024"/>
    <s v="TP1903601"/>
    <s v="KPCO T Work"/>
    <s v="P19036003"/>
    <e v="#N/A"/>
    <x v="7"/>
    <s v="Power, Plant"/>
    <s v="Huff Jane W                        "/>
    <n v="4022.34"/>
    <x v="1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0"/>
    <s v="01/31/2025"/>
    <n v="2025"/>
    <s v="01/01/2025"/>
    <s v="TP1903601"/>
    <s v="KPCO T Work"/>
    <s v="P19036003"/>
    <e v="#N/A"/>
    <x v="7"/>
    <s v="Power, Plant"/>
    <s v="Huff Jane W                        "/>
    <n v="6023.35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0"/>
    <s v="02/06/2025"/>
    <n v="2025"/>
    <s v="01/01/2025"/>
    <s v="TP1903601"/>
    <s v="KPCO T Work"/>
    <s v="P19036003"/>
    <e v="#N/A"/>
    <x v="7"/>
    <s v="Power, Plant"/>
    <s v="Huff Jane W                        "/>
    <n v="5290.95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0"/>
    <s v="03/06/2025"/>
    <n v="2025"/>
    <s v="02/01/2025"/>
    <s v="TP1903601"/>
    <s v="KPCO T Work"/>
    <s v="P19036003"/>
    <e v="#N/A"/>
    <x v="7"/>
    <s v="Power, Plant"/>
    <s v="Huff Jane W                        "/>
    <n v="607.67999999999995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"/>
    <s v="03/31/2025"/>
    <n v="2025"/>
    <s v="03/01/2025"/>
    <s v="TP1903601"/>
    <s v="KPCO T Work"/>
    <s v="P19036003"/>
    <e v="#N/A"/>
    <x v="7"/>
    <s v="Power, Plant"/>
    <s v="Huff Jane W                        "/>
    <n v="-428.37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1"/>
    <s v="04/04/2025"/>
    <n v="2025"/>
    <s v="03/01/2025"/>
    <s v="TP1903601"/>
    <s v="KPCO T Work"/>
    <s v="P19036003"/>
    <e v="#N/A"/>
    <x v="7"/>
    <s v="Power, Plant"/>
    <s v="Huff Jane W                        "/>
    <n v="2056.5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"/>
    <s v="04/30/2025"/>
    <n v="2025"/>
    <s v="04/01/2025"/>
    <s v="TP1903601"/>
    <s v="KPCO T Work"/>
    <s v="P19036003"/>
    <e v="#N/A"/>
    <x v="7"/>
    <s v="Power, Plant"/>
    <s v="Huff Jane W                        "/>
    <n v="-1209.24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"/>
    <s v="05/06/2025"/>
    <n v="2025"/>
    <s v="04/01/2025"/>
    <s v="TP1903601"/>
    <s v="KPCO T Work"/>
    <s v="P19036003"/>
    <e v="#N/A"/>
    <x v="7"/>
    <s v="Power, Plant"/>
    <s v="Huff Jane W                        "/>
    <n v="2569.19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1"/>
    <s v="05/30/2025"/>
    <n v="2025"/>
    <s v="05/01/2025"/>
    <s v="TP1903601"/>
    <s v="KPCO T Work"/>
    <s v="P19036003"/>
    <e v="#N/A"/>
    <x v="7"/>
    <s v="Power, Plant"/>
    <s v="Huff Jane W                        "/>
    <n v="-1395.54"/>
    <x v="0"/>
    <x v="4"/>
  </r>
  <r>
    <x v="2"/>
    <s v="Transmission Lines- =&lt;69KV-KY, KEP"/>
    <s v="Sub-Transmission Lines =&lt;69KV - Kentucky : KEP : 9069"/>
    <s v="35616 - OVH Cond-Dev-Smart Grid"/>
    <s v="2024"/>
    <s v="Addition"/>
    <s v="T10165877"/>
    <s v="Osborne Extension TLINE"/>
    <s v="10/16/2024"/>
    <s v="10/01/2024"/>
    <s v="In-Service"/>
    <x v="21"/>
    <s v="06/05/2025"/>
    <n v="2025"/>
    <s v="05/01/2025"/>
    <s v="TP1903601"/>
    <s v="KPCO T Work"/>
    <s v="P19036003"/>
    <e v="#N/A"/>
    <x v="7"/>
    <s v="Power, Plant"/>
    <s v="Huff Jane W                        "/>
    <n v="204.5"/>
    <x v="0"/>
    <x v="4"/>
  </r>
  <r>
    <x v="2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x v="18"/>
    <s v="08/29/2023"/>
    <n v="2023"/>
    <s v="08/01/2023"/>
    <s v="TA1571002"/>
    <s v="T/KP Telecom Modernization Pro"/>
    <s v="A15710034"/>
    <s v="Telecommunications"/>
    <x v="0"/>
    <s v="Power, Plant"/>
    <s v="DRAKE            ,RYAN           ,T"/>
    <n v="-359.98"/>
    <x v="2"/>
    <x v="4"/>
  </r>
  <r>
    <x v="2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x v="18"/>
    <s v="09/07/2023"/>
    <n v="2023"/>
    <s v="08/01/2023"/>
    <s v="TA1571002"/>
    <s v="T/KP Telecom Modernization Pro"/>
    <s v="A15710034"/>
    <s v="Telecommunications"/>
    <x v="0"/>
    <s v="Power, Plant"/>
    <s v="DRAKE            ,RYAN           ,T"/>
    <n v="-84.2"/>
    <x v="2"/>
    <x v="4"/>
  </r>
  <r>
    <x v="2"/>
    <s v="Transmission Lines- =&lt;69KV-KY, KEP"/>
    <s v="Sub-Transmission Lines =&lt;69KV - Kentucky : KEP : 9069"/>
    <s v="35700 - Underground Conduit"/>
    <s v="2019"/>
    <s v="Addition"/>
    <s v="42863970"/>
    <s v="TTMP 2018 COALTON - LEON FIBER"/>
    <s v="08/12/2019"/>
    <s v="08/01/2019"/>
    <s v="Posted to CPR"/>
    <x v="19"/>
    <s v="09/27/2023"/>
    <n v="2023"/>
    <s v="09/01/2023"/>
    <s v="TA1571002"/>
    <s v="T/KP Telecom Modernization Pro"/>
    <s v="A15710034"/>
    <s v="Telecommunications"/>
    <x v="0"/>
    <s v="Power, Plant"/>
    <s v="DRAKE            ,RYAN           ,T"/>
    <n v="51.35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7"/>
    <s v="04/28/2023"/>
    <n v="2023"/>
    <s v="04/01/2023"/>
    <s v="TP1910403"/>
    <s v="Millbrook P-SPoint - KPCo CI"/>
    <s v="P19104016"/>
    <s v="Asset Replacement"/>
    <x v="3"/>
    <s v="Power, Plant"/>
    <s v="Schutte Steven Edward              "/>
    <n v="64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1"/>
    <s v="05/31/2023"/>
    <n v="2023"/>
    <s v="05/01/2023"/>
    <s v="TP1910403"/>
    <s v="Millbrook P-SPoint - KPCo CI"/>
    <s v="P19104016"/>
    <s v="Asset Replacement"/>
    <x v="3"/>
    <s v="Power, Plant"/>
    <s v="Schutte Steven Edward              "/>
    <n v="8.36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3"/>
    <s v="07/31/2023"/>
    <n v="2023"/>
    <s v="07/01/2023"/>
    <s v="TP1910403"/>
    <s v="Millbrook P-SPoint - KPCo CI"/>
    <s v="P19104016"/>
    <s v="Asset Replacement"/>
    <x v="3"/>
    <s v="Power, Plant"/>
    <s v="Schutte Steven Edward              "/>
    <n v="64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3"/>
    <s v="08/04/2023"/>
    <n v="2023"/>
    <s v="07/01/2023"/>
    <s v="TP1910403"/>
    <s v="Millbrook P-SPoint - KPCo CI"/>
    <s v="P19104016"/>
    <s v="Asset Replacement"/>
    <x v="3"/>
    <s v="Power, Plant"/>
    <s v="Schutte Steven Edward              "/>
    <n v="8.2899999999999991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9"/>
    <s v="10/05/2023"/>
    <n v="2023"/>
    <s v="09/01/2023"/>
    <s v="TP1910403"/>
    <s v="Millbrook P-SPoint - KPCo CI"/>
    <s v="P19104016"/>
    <s v="Asset Replacement"/>
    <x v="3"/>
    <s v="Power, Plant"/>
    <s v="Schutte Steven Edward              "/>
    <n v="186.64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5"/>
    <s v="10/31/2023"/>
    <n v="2023"/>
    <s v="10/01/2023"/>
    <s v="TP1910403"/>
    <s v="Millbrook P-SPoint - KPCo CI"/>
    <s v="P19104016"/>
    <s v="Asset Replacement"/>
    <x v="3"/>
    <s v="Power, Plant"/>
    <s v="Schutte Steven Edward              "/>
    <n v="904.52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5"/>
    <s v="11/06/2023"/>
    <n v="2023"/>
    <s v="10/01/2023"/>
    <s v="TP1910403"/>
    <s v="Millbrook P-SPoint - KPCo CI"/>
    <s v="P19104016"/>
    <s v="Asset Replacement"/>
    <x v="3"/>
    <s v="Power, Plant"/>
    <s v="Schutte Steven Edward              "/>
    <n v="3703.8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4"/>
    <s v="11/30/2023"/>
    <n v="2023"/>
    <s v="11/01/2023"/>
    <s v="TP1910403"/>
    <s v="Millbrook P-SPoint - KPCo CI"/>
    <s v="P19104016"/>
    <s v="Asset Replacement"/>
    <x v="3"/>
    <s v="Power, Plant"/>
    <s v="Schutte Steven Edward              "/>
    <n v="352"/>
    <x v="2"/>
    <x v="4"/>
  </r>
  <r>
    <x v="2"/>
    <s v="Transmission Lines- =&lt;69KV-KY, KEP"/>
    <s v="Sub-Transmission Lines =&lt;69KV - Kentucky : KEP : 9069"/>
    <s v="35700 - Underground Conduit"/>
    <s v="2022"/>
    <s v="Addition"/>
    <s v="T10395009"/>
    <s v="Bellefonte TransFiber - P19104"/>
    <s v="11/18/2022"/>
    <s v="12/01/2022"/>
    <s v="Completed"/>
    <x v="14"/>
    <s v="12/06/2023"/>
    <n v="2023"/>
    <s v="11/01/2023"/>
    <s v="TP1910403"/>
    <s v="Millbrook P-SPoint - KPCo CI"/>
    <s v="P19104016"/>
    <s v="Asset Replacement"/>
    <x v="3"/>
    <s v="Power, Plant"/>
    <s v="Schutte Steven Edward              "/>
    <n v="50.29"/>
    <x v="2"/>
    <x v="4"/>
  </r>
  <r>
    <x v="2"/>
    <s v="Transmission Lines- =&lt;69KV-KY, KEP"/>
    <s v="Sub-Transmission Lines =&lt;69KV - Kentucky : KEP : 9069"/>
    <s v="35700 - Underground Conduit"/>
    <s v="2023"/>
    <s v="Addition"/>
    <s v="42825294"/>
    <s v="CEDAR CREEK FIBER EXTENSION"/>
    <s v="06/02/2023"/>
    <s v="12/01/2024"/>
    <s v="Completed"/>
    <x v="23"/>
    <s v="01/06/2025"/>
    <n v="2025"/>
    <s v="12/01/2024"/>
    <s v="TP1802503"/>
    <s v="KPCo T Work"/>
    <s v="P18025009"/>
    <s v="RTO Driven"/>
    <x v="3"/>
    <s v="Power, Plant"/>
    <s v="Broman Craig E                     "/>
    <n v="195492.14"/>
    <x v="1"/>
    <x v="4"/>
  </r>
  <r>
    <x v="2"/>
    <s v="Transmission Lines- =&lt;69KV-KY, KEP"/>
    <s v="Sub-Transmission Lines =&lt;69KV - Kentucky : KEP : 9069"/>
    <s v="35700 - Underground Conduit"/>
    <s v="2023"/>
    <s v="Addition"/>
    <s v="42825294"/>
    <s v="CEDAR CREEK FIBER EXTENSION"/>
    <s v="06/02/2023"/>
    <s v="12/01/2024"/>
    <s v="Completed"/>
    <x v="10"/>
    <s v="02/06/2025"/>
    <n v="2025"/>
    <s v="01/01/2025"/>
    <s v="TP1802503"/>
    <s v="KPCo T Work"/>
    <s v="P18025009"/>
    <s v="RTO Driven"/>
    <x v="3"/>
    <s v="Power, Plant"/>
    <s v="Broman Craig E                     "/>
    <n v="-9433.01"/>
    <x v="0"/>
    <x v="4"/>
  </r>
  <r>
    <x v="2"/>
    <s v="Transmission Lines- =&lt;69KV-KY, KEP"/>
    <s v="Sub-Transmission Lines =&lt;69KV - Kentucky : KEP : 9069"/>
    <s v="35700 - Underground Conduit"/>
    <s v="2023"/>
    <s v="Addition"/>
    <s v="T10388676"/>
    <s v="S.Pike - Dorton Fiber Cable"/>
    <s v="04/11/2023"/>
    <s v="12/01/2024"/>
    <s v="Completed"/>
    <x v="23"/>
    <s v="01/06/2025"/>
    <n v="2025"/>
    <s v="12/01/2024"/>
    <s v="TP1802503"/>
    <s v="KPCo T Work"/>
    <s v="P18025014"/>
    <s v="RTO Driven"/>
    <x v="3"/>
    <s v="Power, Plant"/>
    <s v="Darby Kaitlyn Hamilton             "/>
    <n v="277788.78000000003"/>
    <x v="1"/>
    <x v="4"/>
  </r>
  <r>
    <x v="2"/>
    <s v="Transmission Lines- =&lt;69KV-KY, KEP"/>
    <s v="Sub-Transmission Lines =&lt;69KV - Kentucky : KEP : 9069"/>
    <s v="35700 - Underground Conduit"/>
    <s v="2023"/>
    <s v="Addition"/>
    <s v="T10388676"/>
    <s v="S.Pike - Dorton Fiber Cable"/>
    <s v="04/11/2023"/>
    <s v="12/01/2024"/>
    <s v="Completed"/>
    <x v="10"/>
    <s v="02/06/2025"/>
    <n v="2025"/>
    <s v="01/01/2025"/>
    <s v="TP1802503"/>
    <s v="KPCo T Work"/>
    <s v="P18025014"/>
    <s v="RTO Driven"/>
    <x v="3"/>
    <s v="Power, Plant"/>
    <s v="Darby Kaitlyn Hamilton             "/>
    <n v="-17100.82"/>
    <x v="0"/>
    <x v="4"/>
  </r>
  <r>
    <x v="2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x v="10"/>
    <s v="01/31/2025"/>
    <n v="2025"/>
    <s v="01/01/2025"/>
    <s v="TBCORP180"/>
    <s v="KPCo - T BlnktProj Under $3M"/>
    <s v="P18221014"/>
    <s v="RTO Driven"/>
    <x v="3"/>
    <s v="Power, Plant"/>
    <s v="Parr Laura Rachelle                "/>
    <n v="226614.12"/>
    <x v="0"/>
    <x v="4"/>
  </r>
  <r>
    <x v="2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x v="10"/>
    <s v="02/06/2025"/>
    <n v="2025"/>
    <s v="01/01/2025"/>
    <s v="TBCORP180"/>
    <s v="KPCo - T BlnktProj Under $3M"/>
    <s v="P18221014"/>
    <s v="RTO Driven"/>
    <x v="3"/>
    <s v="Power, Plant"/>
    <s v="Parr Laura Rachelle                "/>
    <n v="-4634.67"/>
    <x v="0"/>
    <x v="4"/>
  </r>
  <r>
    <x v="2"/>
    <s v="Transmission Lines- =&lt;69KV-KY, KEP"/>
    <s v="Sub-Transmission Lines =&lt;69KV - Kentucky : KEP : 9069"/>
    <s v="35700 - Underground Conduit"/>
    <s v="2024"/>
    <s v="Addition"/>
    <s v="43010000"/>
    <s v="JACKHORN (FLEMING) 138KV  ADSS"/>
    <s v="01/26/2024"/>
    <s v="01/01/2025"/>
    <s v="In-Service"/>
    <x v="0"/>
    <s v="03/06/2025"/>
    <n v="2025"/>
    <s v="02/01/2025"/>
    <s v="TBCORP180"/>
    <s v="KPCo - T BlnktProj Under $3M"/>
    <s v="P18221014"/>
    <s v="RTO Driven"/>
    <x v="3"/>
    <s v="Power, Plant"/>
    <s v="Parr Laura Rachelle                "/>
    <n v="17.14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3"/>
    <s v="01/06/2025"/>
    <n v="2025"/>
    <s v="12/01/2024"/>
    <s v="TP1903601"/>
    <s v="KPCO T Work"/>
    <s v="P19036009"/>
    <s v="Local Reliability"/>
    <x v="4"/>
    <s v="Power, Plant"/>
    <s v="Huff Jane W                        "/>
    <n v="13618.31"/>
    <x v="1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3"/>
    <s v="12/31/2024"/>
    <n v="2024"/>
    <s v="12/01/2024"/>
    <s v="TP1903601"/>
    <s v="KPCO T Work"/>
    <s v="P19036009"/>
    <s v="Local Reliability"/>
    <x v="4"/>
    <s v="Power, Plant"/>
    <s v="Huff Jane W                        "/>
    <n v="96862.25"/>
    <x v="1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10"/>
    <s v="01/31/2025"/>
    <n v="2025"/>
    <s v="01/01/2025"/>
    <s v="TP1903601"/>
    <s v="KPCO T Work"/>
    <s v="P19036009"/>
    <s v="Local Reliability"/>
    <x v="4"/>
    <s v="Power, Plant"/>
    <s v="Huff Jane W                        "/>
    <n v="1521.18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10"/>
    <s v="02/06/2025"/>
    <n v="2025"/>
    <s v="01/01/2025"/>
    <s v="TP1903601"/>
    <s v="KPCO T Work"/>
    <s v="P19036009"/>
    <s v="Local Reliability"/>
    <x v="4"/>
    <s v="Power, Plant"/>
    <s v="Huff Jane W                        "/>
    <n v="5248.68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0"/>
    <s v="03/06/2025"/>
    <n v="2025"/>
    <s v="02/01/2025"/>
    <s v="TP1903601"/>
    <s v="KPCO T Work"/>
    <s v="P19036009"/>
    <s v="Local Reliability"/>
    <x v="4"/>
    <s v="Power, Plant"/>
    <s v="Huff Jane W                        "/>
    <n v="852.54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1"/>
    <s v="04/04/2025"/>
    <n v="2025"/>
    <s v="03/01/2025"/>
    <s v="TP1903601"/>
    <s v="KPCO T Work"/>
    <s v="P19036009"/>
    <s v="Local Reliability"/>
    <x v="4"/>
    <s v="Power, Plant"/>
    <s v="Huff Jane W                        "/>
    <n v="530.77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"/>
    <s v="04/30/2025"/>
    <n v="2025"/>
    <s v="04/01/2025"/>
    <s v="TP1903601"/>
    <s v="KPCO T Work"/>
    <s v="P19036009"/>
    <s v="Local Reliability"/>
    <x v="4"/>
    <s v="Power, Plant"/>
    <s v="Huff Jane W                        "/>
    <n v="521.48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"/>
    <s v="05/06/2025"/>
    <n v="2025"/>
    <s v="04/01/2025"/>
    <s v="TP1903601"/>
    <s v="KPCO T Work"/>
    <s v="P19036009"/>
    <s v="Local Reliability"/>
    <x v="4"/>
    <s v="Power, Plant"/>
    <s v="Huff Jane W                        "/>
    <n v="3770.18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1"/>
    <s v="05/30/2025"/>
    <n v="2025"/>
    <s v="05/01/2025"/>
    <s v="TP1903601"/>
    <s v="KPCO T Work"/>
    <s v="P19036009"/>
    <s v="Local Reliability"/>
    <x v="4"/>
    <s v="Power, Plant"/>
    <s v="Huff Jane W                        "/>
    <n v="-3473.63"/>
    <x v="0"/>
    <x v="4"/>
  </r>
  <r>
    <x v="2"/>
    <s v="Transmission Lines- =&lt;69KV-KY, KEP"/>
    <s v="Sub-Transmission Lines =&lt;69KV - Kentucky : KEP : 9069"/>
    <s v="35700 - Underground Conduit"/>
    <s v="2024"/>
    <s v="Addition"/>
    <s v="T10165851"/>
    <s v="Osborne Fiber Extension"/>
    <s v="12/10/2024"/>
    <s v="12/01/2024"/>
    <s v="In-Service"/>
    <x v="21"/>
    <s v="06/05/2025"/>
    <n v="2025"/>
    <s v="05/01/2025"/>
    <s v="TP1903601"/>
    <s v="KPCO T Work"/>
    <s v="P19036009"/>
    <s v="Local Reliability"/>
    <x v="4"/>
    <s v="Power, Plant"/>
    <s v="Huff Jane W                        "/>
    <n v="4302.24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3"/>
    <s v="01/06/2025"/>
    <n v="2025"/>
    <s v="12/01/2024"/>
    <s v="TP1403002"/>
    <s v="T/KP/Wooten-Pineville-KP Work"/>
    <s v="P14030105"/>
    <s v="Local Reliability"/>
    <x v="4"/>
    <s v="Power, Plant"/>
    <s v="Darby Kaitlyn Hamilton             "/>
    <n v="20529.45"/>
    <x v="1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3"/>
    <s v="12/31/2024"/>
    <n v="2024"/>
    <s v="12/01/2024"/>
    <s v="TP1403002"/>
    <s v="T/KP/Wooten-Pineville-KP Work"/>
    <s v="P14030105"/>
    <s v="Local Reliability"/>
    <x v="4"/>
    <s v="Power, Plant"/>
    <s v="Darby Kaitlyn Hamilton             "/>
    <n v="39864.620000000003"/>
    <x v="1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10"/>
    <s v="01/31/2025"/>
    <n v="2025"/>
    <s v="01/01/2025"/>
    <s v="TP1403002"/>
    <s v="T/KP/Wooten-Pineville-KP Work"/>
    <s v="P14030105"/>
    <s v="Local Reliability"/>
    <x v="4"/>
    <s v="Power, Plant"/>
    <s v="Darby Kaitlyn Hamilton             "/>
    <n v="-3811.17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10"/>
    <s v="02/06/2025"/>
    <n v="2025"/>
    <s v="01/01/2025"/>
    <s v="TP1403002"/>
    <s v="T/KP/Wooten-Pineville-KP Work"/>
    <s v="P14030105"/>
    <s v="Local Reliability"/>
    <x v="4"/>
    <s v="Power, Plant"/>
    <s v="Darby Kaitlyn Hamilton             "/>
    <n v="58991.360000000001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0"/>
    <s v="03/06/2025"/>
    <n v="2025"/>
    <s v="02/01/2025"/>
    <s v="TP1403002"/>
    <s v="T/KP/Wooten-Pineville-KP Work"/>
    <s v="P14030105"/>
    <s v="Local Reliability"/>
    <x v="4"/>
    <s v="Power, Plant"/>
    <s v="Darby Kaitlyn Hamilton             "/>
    <n v="11322.51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1"/>
    <s v="03/31/2025"/>
    <n v="2025"/>
    <s v="03/01/2025"/>
    <s v="TP1403002"/>
    <s v="T/KP/Wooten-Pineville-KP Work"/>
    <s v="P14030105"/>
    <s v="Local Reliability"/>
    <x v="4"/>
    <s v="Power, Plant"/>
    <s v="Darby Kaitlyn Hamilton             "/>
    <n v="-9350.98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1"/>
    <s v="04/04/2025"/>
    <n v="2025"/>
    <s v="03/01/2025"/>
    <s v="TP1403002"/>
    <s v="T/KP/Wooten-Pineville-KP Work"/>
    <s v="P14030105"/>
    <s v="Local Reliability"/>
    <x v="4"/>
    <s v="Power, Plant"/>
    <s v="Darby Kaitlyn Hamilton             "/>
    <n v="11402.95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"/>
    <s v="04/30/2025"/>
    <n v="2025"/>
    <s v="04/01/2025"/>
    <s v="TP1403002"/>
    <s v="T/KP/Wooten-Pineville-KP Work"/>
    <s v="P14030105"/>
    <s v="Local Reliability"/>
    <x v="4"/>
    <s v="Power, Plant"/>
    <s v="Darby Kaitlyn Hamilton             "/>
    <n v="-500.17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"/>
    <s v="05/06/2025"/>
    <n v="2025"/>
    <s v="04/01/2025"/>
    <s v="TP1403002"/>
    <s v="T/KP/Wooten-Pineville-KP Work"/>
    <s v="P14030105"/>
    <s v="Local Reliability"/>
    <x v="4"/>
    <s v="Power, Plant"/>
    <s v="Darby Kaitlyn Hamilton             "/>
    <n v="1983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1"/>
    <s v="05/30/2025"/>
    <n v="2025"/>
    <s v="05/01/2025"/>
    <s v="TP1403002"/>
    <s v="T/KP/Wooten-Pineville-KP Work"/>
    <s v="P14030105"/>
    <s v="Local Reliability"/>
    <x v="4"/>
    <s v="Power, Plant"/>
    <s v="Darby Kaitlyn Hamilton             "/>
    <n v="838.29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05"/>
    <s v="Wooton Transition Fiber"/>
    <s v="12/22/2024"/>
    <s v="12/01/2024"/>
    <s v="In-Service"/>
    <x v="21"/>
    <s v="06/05/2025"/>
    <n v="2025"/>
    <s v="05/01/2025"/>
    <s v="TP1403002"/>
    <s v="T/KP/Wooten-Pineville-KP Work"/>
    <s v="P14030105"/>
    <s v="Local Reliability"/>
    <x v="4"/>
    <s v="Power, Plant"/>
    <s v="Darby Kaitlyn Hamilton             "/>
    <n v="1527.51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23"/>
    <s v="01/06/2025"/>
    <n v="2025"/>
    <s v="12/01/2024"/>
    <s v="TP1403002"/>
    <s v="T/KP/Wooten-Pineville-KP Work"/>
    <s v="P14030106"/>
    <s v="Local Reliability"/>
    <x v="4"/>
    <s v="Power, Plant"/>
    <s v="Darby Kaitlyn Hamilton             "/>
    <n v="21981.75"/>
    <x v="1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23"/>
    <s v="12/31/2024"/>
    <n v="2024"/>
    <s v="12/01/2024"/>
    <s v="TP1403002"/>
    <s v="T/KP/Wooten-Pineville-KP Work"/>
    <s v="P14030106"/>
    <s v="Local Reliability"/>
    <x v="4"/>
    <s v="Power, Plant"/>
    <s v="Darby Kaitlyn Hamilton             "/>
    <n v="22408.73"/>
    <x v="1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10"/>
    <s v="01/31/2025"/>
    <n v="2025"/>
    <s v="01/01/2025"/>
    <s v="TP1403002"/>
    <s v="T/KP/Wooten-Pineville-KP Work"/>
    <s v="P14030106"/>
    <s v="Local Reliability"/>
    <x v="4"/>
    <s v="Power, Plant"/>
    <s v="Darby Kaitlyn Hamilton             "/>
    <n v="-2935.67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10"/>
    <s v="02/06/2025"/>
    <n v="2025"/>
    <s v="01/01/2025"/>
    <s v="TP1403002"/>
    <s v="T/KP/Wooten-Pineville-KP Work"/>
    <s v="P14030106"/>
    <s v="Local Reliability"/>
    <x v="4"/>
    <s v="Power, Plant"/>
    <s v="Darby Kaitlyn Hamilton             "/>
    <n v="5270.89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0"/>
    <s v="03/06/2025"/>
    <n v="2025"/>
    <s v="02/01/2025"/>
    <s v="TP1403002"/>
    <s v="T/KP/Wooten-Pineville-KP Work"/>
    <s v="P14030106"/>
    <s v="Local Reliability"/>
    <x v="4"/>
    <s v="Power, Plant"/>
    <s v="Darby Kaitlyn Hamilton             "/>
    <n v="3116.6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1"/>
    <s v="03/31/2025"/>
    <n v="2025"/>
    <s v="03/01/2025"/>
    <s v="TP1403002"/>
    <s v="T/KP/Wooten-Pineville-KP Work"/>
    <s v="P14030106"/>
    <s v="Local Reliability"/>
    <x v="4"/>
    <s v="Power, Plant"/>
    <s v="Darby Kaitlyn Hamilton             "/>
    <n v="56.36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1"/>
    <s v="04/04/2025"/>
    <n v="2025"/>
    <s v="03/01/2025"/>
    <s v="TP1403002"/>
    <s v="T/KP/Wooten-Pineville-KP Work"/>
    <s v="P14030106"/>
    <s v="Local Reliability"/>
    <x v="4"/>
    <s v="Power, Plant"/>
    <s v="Darby Kaitlyn Hamilton             "/>
    <n v="3740.33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2"/>
    <s v="05/06/2025"/>
    <n v="2025"/>
    <s v="04/01/2025"/>
    <s v="TP1403002"/>
    <s v="T/KP/Wooten-Pineville-KP Work"/>
    <s v="P14030106"/>
    <s v="Local Reliability"/>
    <x v="4"/>
    <s v="Power, Plant"/>
    <s v="Darby Kaitlyn Hamilton             "/>
    <n v="2104.4899999999998"/>
    <x v="0"/>
    <x v="4"/>
  </r>
  <r>
    <x v="2"/>
    <s v="Transmission Lines- =&lt;69KV-KY, KEP"/>
    <s v="Sub-Transmission Lines =&lt;69KV - Kentucky : KEP : 9069"/>
    <s v="35700 - Underground Conduit"/>
    <s v="2024"/>
    <s v="Addition"/>
    <s v="T10506918"/>
    <s v="Leslie Transition Fiber"/>
    <s v="12/22/2024"/>
    <s v="12/01/2024"/>
    <s v="In-Service"/>
    <x v="21"/>
    <s v="06/05/2025"/>
    <n v="2025"/>
    <s v="05/01/2025"/>
    <s v="TP1403002"/>
    <s v="T/KP/Wooten-Pineville-KP Work"/>
    <s v="P14030106"/>
    <s v="Local Reliability"/>
    <x v="4"/>
    <s v="Power, Plant"/>
    <s v="Darby Kaitlyn Hamilton             "/>
    <n v="2253.7800000000002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10"/>
    <s v="01/31/2025"/>
    <n v="2025"/>
    <s v="01/01/2025"/>
    <s v="TP1802503"/>
    <s v="KPCo T Work"/>
    <s v="P18025010"/>
    <s v="RTO Driven"/>
    <x v="3"/>
    <s v="Power, Plant"/>
    <s v="Broman Craig E                     "/>
    <n v="78730.960000000006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10"/>
    <s v="02/06/2025"/>
    <n v="2025"/>
    <s v="01/01/2025"/>
    <s v="TP1802503"/>
    <s v="KPCo T Work"/>
    <s v="P18025010"/>
    <s v="RTO Driven"/>
    <x v="3"/>
    <s v="Power, Plant"/>
    <s v="Broman Craig E                     "/>
    <n v="38074.239999999998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0"/>
    <s v="03/06/2025"/>
    <n v="2025"/>
    <s v="02/01/2025"/>
    <s v="TP1802503"/>
    <s v="KPCo T Work"/>
    <s v="P18025010"/>
    <s v="RTO Driven"/>
    <x v="3"/>
    <s v="Power, Plant"/>
    <s v="Broman Craig E                     "/>
    <n v="2927.97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1"/>
    <s v="03/31/2025"/>
    <n v="2025"/>
    <s v="03/01/2025"/>
    <s v="TP1802503"/>
    <s v="KPCo T Work"/>
    <s v="P18025010"/>
    <s v="RTO Driven"/>
    <x v="3"/>
    <s v="Power, Plant"/>
    <s v="Broman Craig E                     "/>
    <n v="-33942.33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1"/>
    <s v="04/04/2025"/>
    <n v="2025"/>
    <s v="03/01/2025"/>
    <s v="TP1802503"/>
    <s v="KPCo T Work"/>
    <s v="P18025010"/>
    <s v="RTO Driven"/>
    <x v="3"/>
    <s v="Power, Plant"/>
    <s v="Broman Craig E                     "/>
    <n v="34389.160000000003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2"/>
    <s v="04/30/2025"/>
    <n v="2025"/>
    <s v="04/01/2025"/>
    <s v="TP1802503"/>
    <s v="KPCo T Work"/>
    <s v="P18025010"/>
    <s v="RTO Driven"/>
    <x v="3"/>
    <s v="Power, Plant"/>
    <s v="Broman Craig E                     "/>
    <n v="-30119.15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2"/>
    <s v="05/06/2025"/>
    <n v="2025"/>
    <s v="04/01/2025"/>
    <s v="TP1802503"/>
    <s v="KPCo T Work"/>
    <s v="P18025010"/>
    <s v="RTO Driven"/>
    <x v="3"/>
    <s v="Power, Plant"/>
    <s v="Broman Craig E                     "/>
    <n v="68030.86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21"/>
    <s v="05/30/2025"/>
    <n v="2025"/>
    <s v="05/01/2025"/>
    <s v="TP1802503"/>
    <s v="KPCo T Work"/>
    <s v="P18025010"/>
    <s v="RTO Driven"/>
    <x v="3"/>
    <s v="Power, Plant"/>
    <s v="Broman Craig E                     "/>
    <n v="-65059.7"/>
    <x v="0"/>
    <x v="4"/>
  </r>
  <r>
    <x v="2"/>
    <s v="Transmission Lines- =&lt;69KV-KY, KEP"/>
    <s v="Sub-Transmission Lines =&lt;69KV - Kentucky : KEP : 9069"/>
    <s v="35700 - Underground Conduit"/>
    <s v="2025"/>
    <s v="Addition"/>
    <s v="42835682"/>
    <s v="KEWANEE FIBER TERMINATION"/>
    <s v="01/15/2025"/>
    <s v="01/01/2025"/>
    <s v="In-Service"/>
    <x v="21"/>
    <s v="06/05/2025"/>
    <n v="2025"/>
    <s v="05/01/2025"/>
    <s v="TP1802503"/>
    <s v="KPCo T Work"/>
    <s v="P18025010"/>
    <s v="RTO Driven"/>
    <x v="3"/>
    <s v="Power, Plant"/>
    <s v="Broman Craig E                     "/>
    <n v="33667.480000000003"/>
    <x v="0"/>
    <x v="4"/>
  </r>
  <r>
    <x v="2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x v="18"/>
    <s v="08/29/2023"/>
    <n v="2023"/>
    <s v="08/01/2023"/>
    <s v="TA1571002"/>
    <s v="T/KP Telecom Modernization Pro"/>
    <s v="A15710034"/>
    <s v="Telecommunications"/>
    <x v="0"/>
    <s v="Power, Plant"/>
    <s v="DRAKE            ,RYAN           ,T"/>
    <n v="-15.91"/>
    <x v="2"/>
    <x v="4"/>
  </r>
  <r>
    <x v="2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x v="18"/>
    <s v="09/07/2023"/>
    <n v="2023"/>
    <s v="08/01/2023"/>
    <s v="TA1571002"/>
    <s v="T/KP Telecom Modernization Pro"/>
    <s v="A15710034"/>
    <s v="Telecommunications"/>
    <x v="0"/>
    <s v="Power, Plant"/>
    <s v="DRAKE            ,RYAN           ,T"/>
    <n v="-84.2"/>
    <x v="2"/>
    <x v="4"/>
  </r>
  <r>
    <x v="2"/>
    <s v="Transmission Lines- =&lt;69KV-KY, KEP"/>
    <s v="Sub-Transmission Lines =&lt;69KV - Kentucky : KEP : 9069"/>
    <s v="35816 - Ug Cond-Dev-Smart Grid"/>
    <s v="2019"/>
    <s v="Addition"/>
    <s v="42863970"/>
    <s v="TTMP 2018 COALTON - LEON FIBER"/>
    <s v="08/12/2019"/>
    <s v="08/01/2019"/>
    <s v="Posted to CPR"/>
    <x v="19"/>
    <s v="09/27/2023"/>
    <n v="2023"/>
    <s v="09/01/2023"/>
    <s v="TA1571002"/>
    <s v="T/KP Telecom Modernization Pro"/>
    <s v="A15710034"/>
    <s v="Telecommunications"/>
    <x v="0"/>
    <s v="Power, Plant"/>
    <s v="DRAKE            ,RYAN           ,T"/>
    <n v="82.75"/>
    <x v="2"/>
    <x v="4"/>
  </r>
  <r>
    <x v="2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x v="11"/>
    <s v="06/06/2023"/>
    <n v="2023"/>
    <s v="05/01/2023"/>
    <s v="TBCORP180"/>
    <s v="KPCo - T BlnktProj Under $3M"/>
    <s v="P19215014"/>
    <e v="#N/A"/>
    <x v="7"/>
    <s v="Power, Plant"/>
    <s v="Darby Kaitlyn Hamilton             "/>
    <n v="121810.49"/>
    <x v="2"/>
    <x v="4"/>
  </r>
  <r>
    <x v="2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x v="12"/>
    <s v="07/07/2023"/>
    <n v="2023"/>
    <s v="06/01/2023"/>
    <s v="TBCORP180"/>
    <s v="KPCo - T BlnktProj Under $3M"/>
    <s v="P19215014"/>
    <e v="#N/A"/>
    <x v="7"/>
    <s v="Power, Plant"/>
    <s v="Darby Kaitlyn Hamilton             "/>
    <n v="-5641.51"/>
    <x v="2"/>
    <x v="4"/>
  </r>
  <r>
    <x v="2"/>
    <s v="Transmission Lines- =&lt;69KV-KY, KEP"/>
    <s v="Sub-Transmission Lines =&lt;69KV - Kentucky : KEP : 9069"/>
    <s v="35816 - Ug Cond-Dev-Smart Grid"/>
    <s v="2021"/>
    <s v="Addition"/>
    <s v="T10413289"/>
    <s v="Leach Area Fiber"/>
    <s v="11/20/2021"/>
    <s v="05/01/2023"/>
    <s v="Posted to CPR"/>
    <x v="19"/>
    <s v="09/27/2023"/>
    <n v="2023"/>
    <s v="09/01/2023"/>
    <s v="TBCORP180"/>
    <s v="KPCo - T BlnktProj Under $3M"/>
    <s v="P19215014"/>
    <e v="#N/A"/>
    <x v="7"/>
    <s v="Power, Plant"/>
    <s v="Darby Kaitlyn Hamilton             "/>
    <n v="0"/>
    <x v="2"/>
    <x v="4"/>
  </r>
  <r>
    <x v="2"/>
    <s v="Transmission Lines- =&lt;69KV-KY, KEP"/>
    <s v="Sub-Transmission Lines =&lt;69KV - Kentucky : KEP : 9069"/>
    <s v="35816 - Ug Cond-Dev-Smart Grid"/>
    <s v="2023"/>
    <s v="Addition"/>
    <s v="42825294"/>
    <s v="CEDAR CREEK FIBER EXTENSION"/>
    <s v="06/02/2023"/>
    <s v="12/01/2024"/>
    <s v="Completed"/>
    <x v="23"/>
    <s v="01/06/2025"/>
    <n v="2025"/>
    <s v="12/01/2024"/>
    <s v="TP1802503"/>
    <s v="KPCo T Work"/>
    <s v="P18025009"/>
    <s v="RTO Driven"/>
    <x v="3"/>
    <s v="Power, Plant"/>
    <s v="Broman Craig E                     "/>
    <n v="24054.12"/>
    <x v="1"/>
    <x v="4"/>
  </r>
  <r>
    <x v="2"/>
    <s v="Transmission Lines- =&lt;69KV-KY, KEP"/>
    <s v="Sub-Transmission Lines =&lt;69KV - Kentucky : KEP : 9069"/>
    <s v="35816 - Ug Cond-Dev-Smart Grid"/>
    <s v="2023"/>
    <s v="Addition"/>
    <s v="42825294"/>
    <s v="CEDAR CREEK FIBER EXTENSION"/>
    <s v="06/02/2023"/>
    <s v="12/01/2024"/>
    <s v="Completed"/>
    <x v="10"/>
    <s v="02/06/2025"/>
    <n v="2025"/>
    <s v="01/01/2025"/>
    <s v="TP1802503"/>
    <s v="KPCo T Work"/>
    <s v="P18025009"/>
    <s v="RTO Driven"/>
    <x v="3"/>
    <s v="Power, Plant"/>
    <s v="Broman Craig E                     "/>
    <n v="-1160.68"/>
    <x v="0"/>
    <x v="4"/>
  </r>
  <r>
    <x v="2"/>
    <s v="Transmission Lines- =&lt;69KV-KY, KEP"/>
    <s v="Sub-Transmission Lines =&lt;69KV - Kentucky : KEP : 9069"/>
    <s v="35816 - Ug Cond-Dev-Smart Grid"/>
    <s v="2023"/>
    <s v="Addition"/>
    <s v="T10388676"/>
    <s v="S.Pike - Dorton Fiber Cable"/>
    <s v="04/11/2023"/>
    <s v="12/01/2024"/>
    <s v="Completed"/>
    <x v="23"/>
    <s v="01/06/2025"/>
    <n v="2025"/>
    <s v="12/01/2024"/>
    <s v="TP1802503"/>
    <s v="KPCo T Work"/>
    <s v="P18025014"/>
    <s v="RTO Driven"/>
    <x v="3"/>
    <s v="Power, Plant"/>
    <s v="Darby Kaitlyn Hamilton             "/>
    <n v="22080.55"/>
    <x v="1"/>
    <x v="4"/>
  </r>
  <r>
    <x v="2"/>
    <s v="Transmission Lines- =&lt;69KV-KY, KEP"/>
    <s v="Sub-Transmission Lines =&lt;69KV - Kentucky : KEP : 9069"/>
    <s v="35816 - Ug Cond-Dev-Smart Grid"/>
    <s v="2023"/>
    <s v="Addition"/>
    <s v="T10388676"/>
    <s v="S.Pike - Dorton Fiber Cable"/>
    <s v="04/11/2023"/>
    <s v="12/01/2024"/>
    <s v="Completed"/>
    <x v="10"/>
    <s v="02/06/2025"/>
    <n v="2025"/>
    <s v="01/01/2025"/>
    <s v="TP1802503"/>
    <s v="KPCo T Work"/>
    <s v="P18025014"/>
    <s v="RTO Driven"/>
    <x v="3"/>
    <s v="Power, Plant"/>
    <s v="Darby Kaitlyn Hamilton             "/>
    <n v="-1359.29"/>
    <x v="0"/>
    <x v="4"/>
  </r>
  <r>
    <x v="2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x v="10"/>
    <s v="01/31/2025"/>
    <n v="2025"/>
    <s v="01/01/2025"/>
    <s v="TBCORP180"/>
    <s v="KPCo - T BlnktProj Under $3M"/>
    <s v="P18221014"/>
    <s v="RTO Driven"/>
    <x v="3"/>
    <s v="Power, Plant"/>
    <s v="Parr Laura Rachelle                "/>
    <n v="24206.6"/>
    <x v="0"/>
    <x v="4"/>
  </r>
  <r>
    <x v="2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x v="10"/>
    <s v="02/06/2025"/>
    <n v="2025"/>
    <s v="01/01/2025"/>
    <s v="TBCORP180"/>
    <s v="KPCo - T BlnktProj Under $3M"/>
    <s v="P18221014"/>
    <s v="RTO Driven"/>
    <x v="3"/>
    <s v="Power, Plant"/>
    <s v="Parr Laura Rachelle                "/>
    <n v="-495.07"/>
    <x v="0"/>
    <x v="4"/>
  </r>
  <r>
    <x v="2"/>
    <s v="Transmission Lines- =&lt;69KV-KY, KEP"/>
    <s v="Sub-Transmission Lines =&lt;69KV - Kentucky : KEP : 9069"/>
    <s v="35816 - Ug Cond-Dev-Smart Grid"/>
    <s v="2024"/>
    <s v="Addition"/>
    <s v="43010000"/>
    <s v="JACKHORN (FLEMING) 138KV  ADSS"/>
    <s v="01/26/2024"/>
    <s v="01/01/2025"/>
    <s v="In-Service"/>
    <x v="0"/>
    <s v="03/06/2025"/>
    <n v="2025"/>
    <s v="02/01/2025"/>
    <s v="TBCORP180"/>
    <s v="KPCo - T BlnktProj Under $3M"/>
    <s v="P18221014"/>
    <s v="RTO Driven"/>
    <x v="3"/>
    <s v="Power, Plant"/>
    <s v="Parr Laura Rachelle                "/>
    <n v="1.84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x v="25"/>
    <s v="11/27/2024"/>
    <n v="2024"/>
    <s v="11/01/2024"/>
    <s v="TPRENG180"/>
    <s v="KYPCo Trans Pre Eng Parent"/>
    <s v="P17076008"/>
    <e v="#N/A"/>
    <x v="7"/>
    <s v="Power, Plant"/>
    <s v="Huff Jane W                        "/>
    <n v="349.8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x v="25"/>
    <s v="12/05/2024"/>
    <n v="2024"/>
    <s v="11/01/2024"/>
    <s v="TPRENG180"/>
    <s v="KYPCo Trans Pre Eng Parent"/>
    <s v="P17076008"/>
    <e v="#N/A"/>
    <x v="7"/>
    <s v="Power, Plant"/>
    <s v="Huff Jane W                        "/>
    <n v="664.2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x v="23"/>
    <s v="12/31/2024"/>
    <n v="2024"/>
    <s v="12/01/2024"/>
    <s v="TPRENG180"/>
    <s v="KYPCo Trans Pre Eng Parent"/>
    <s v="P17076008"/>
    <e v="#N/A"/>
    <x v="7"/>
    <s v="Power, Plant"/>
    <s v="Huff Jane W                        "/>
    <n v="349.8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126229"/>
    <s v="Kenwood Transistion Fiber"/>
    <s v="10/25/2024"/>
    <s v="11/01/2024"/>
    <s v="Completed"/>
    <x v="10"/>
    <s v="01/31/2025"/>
    <n v="2025"/>
    <s v="01/01/2025"/>
    <s v="TPRENG180"/>
    <s v="KYPCo Trans Pre Eng Parent"/>
    <s v="P17076008"/>
    <e v="#N/A"/>
    <x v="7"/>
    <s v="Power, Plant"/>
    <s v="Huff Jane W                        "/>
    <n v="-1363.8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3"/>
    <s v="01/06/2025"/>
    <n v="2025"/>
    <s v="12/01/2024"/>
    <s v="TP1903601"/>
    <s v="KPCO T Work"/>
    <s v="P19036009"/>
    <s v="Local Reliability"/>
    <x v="4"/>
    <s v="Power, Plant"/>
    <s v="Huff Jane W                        "/>
    <n v="1321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3"/>
    <s v="12/31/2024"/>
    <n v="2024"/>
    <s v="12/01/2024"/>
    <s v="TP1903601"/>
    <s v="KPCO T Work"/>
    <s v="P19036009"/>
    <s v="Local Reliability"/>
    <x v="4"/>
    <s v="Power, Plant"/>
    <s v="Huff Jane W                        "/>
    <n v="9395.81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10"/>
    <s v="01/31/2025"/>
    <n v="2025"/>
    <s v="01/01/2025"/>
    <s v="TP1903601"/>
    <s v="KPCO T Work"/>
    <s v="P19036009"/>
    <s v="Local Reliability"/>
    <x v="4"/>
    <s v="Power, Plant"/>
    <s v="Huff Jane W                        "/>
    <n v="147.56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10"/>
    <s v="02/06/2025"/>
    <n v="2025"/>
    <s v="01/01/2025"/>
    <s v="TP1903601"/>
    <s v="KPCO T Work"/>
    <s v="P19036009"/>
    <s v="Local Reliability"/>
    <x v="4"/>
    <s v="Power, Plant"/>
    <s v="Huff Jane W                        "/>
    <n v="509.14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0"/>
    <s v="03/06/2025"/>
    <n v="2025"/>
    <s v="02/01/2025"/>
    <s v="TP1903601"/>
    <s v="KPCO T Work"/>
    <s v="P19036009"/>
    <s v="Local Reliability"/>
    <x v="4"/>
    <s v="Power, Plant"/>
    <s v="Huff Jane W                        "/>
    <n v="82.69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1"/>
    <s v="04/04/2025"/>
    <n v="2025"/>
    <s v="03/01/2025"/>
    <s v="TP1903601"/>
    <s v="KPCO T Work"/>
    <s v="P19036009"/>
    <s v="Local Reliability"/>
    <x v="4"/>
    <s v="Power, Plant"/>
    <s v="Huff Jane W                        "/>
    <n v="51.48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"/>
    <s v="04/30/2025"/>
    <n v="2025"/>
    <s v="04/01/2025"/>
    <s v="TP1903601"/>
    <s v="KPCO T Work"/>
    <s v="P19036009"/>
    <s v="Local Reliability"/>
    <x v="4"/>
    <s v="Power, Plant"/>
    <s v="Huff Jane W                        "/>
    <n v="50.58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"/>
    <s v="05/06/2025"/>
    <n v="2025"/>
    <s v="04/01/2025"/>
    <s v="TP1903601"/>
    <s v="KPCO T Work"/>
    <s v="P19036009"/>
    <s v="Local Reliability"/>
    <x v="4"/>
    <s v="Power, Plant"/>
    <s v="Huff Jane W                        "/>
    <n v="365.72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1"/>
    <s v="05/30/2025"/>
    <n v="2025"/>
    <s v="05/01/2025"/>
    <s v="TP1903601"/>
    <s v="KPCO T Work"/>
    <s v="P19036009"/>
    <s v="Local Reliability"/>
    <x v="4"/>
    <s v="Power, Plant"/>
    <s v="Huff Jane W                        "/>
    <n v="-336.95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165851"/>
    <s v="Osborne Fiber Extension"/>
    <s v="12/10/2024"/>
    <s v="12/01/2024"/>
    <s v="In-Service"/>
    <x v="21"/>
    <s v="06/05/2025"/>
    <n v="2025"/>
    <s v="05/01/2025"/>
    <s v="TP1903601"/>
    <s v="KPCO T Work"/>
    <s v="P19036009"/>
    <s v="Local Reliability"/>
    <x v="4"/>
    <s v="Power, Plant"/>
    <s v="Huff Jane W                        "/>
    <n v="417.33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3"/>
    <s v="01/06/2025"/>
    <n v="2025"/>
    <s v="12/01/2024"/>
    <s v="TP1403002"/>
    <s v="T/KP/Wooten-Pineville-KP Work"/>
    <s v="P14030105"/>
    <s v="Local Reliability"/>
    <x v="4"/>
    <s v="Power, Plant"/>
    <s v="Darby Kaitlyn Hamilton             "/>
    <n v="1103.28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3"/>
    <s v="12/31/2024"/>
    <n v="2024"/>
    <s v="12/01/2024"/>
    <s v="TP1403002"/>
    <s v="T/KP/Wooten-Pineville-KP Work"/>
    <s v="P14030105"/>
    <s v="Local Reliability"/>
    <x v="4"/>
    <s v="Power, Plant"/>
    <s v="Darby Kaitlyn Hamilton             "/>
    <n v="2142.39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10"/>
    <s v="01/31/2025"/>
    <n v="2025"/>
    <s v="01/01/2025"/>
    <s v="TP1403002"/>
    <s v="T/KP/Wooten-Pineville-KP Work"/>
    <s v="P14030105"/>
    <s v="Local Reliability"/>
    <x v="4"/>
    <s v="Power, Plant"/>
    <s v="Darby Kaitlyn Hamilton             "/>
    <n v="-204.82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10"/>
    <s v="02/06/2025"/>
    <n v="2025"/>
    <s v="01/01/2025"/>
    <s v="TP1403002"/>
    <s v="T/KP/Wooten-Pineville-KP Work"/>
    <s v="P14030105"/>
    <s v="Local Reliability"/>
    <x v="4"/>
    <s v="Power, Plant"/>
    <s v="Darby Kaitlyn Hamilton             "/>
    <n v="3170.3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0"/>
    <s v="03/06/2025"/>
    <n v="2025"/>
    <s v="02/01/2025"/>
    <s v="TP1403002"/>
    <s v="T/KP/Wooten-Pineville-KP Work"/>
    <s v="P14030105"/>
    <s v="Local Reliability"/>
    <x v="4"/>
    <s v="Power, Plant"/>
    <s v="Darby Kaitlyn Hamilton             "/>
    <n v="608.49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1"/>
    <s v="03/31/2025"/>
    <n v="2025"/>
    <s v="03/01/2025"/>
    <s v="TP1403002"/>
    <s v="T/KP/Wooten-Pineville-KP Work"/>
    <s v="P14030105"/>
    <s v="Local Reliability"/>
    <x v="4"/>
    <s v="Power, Plant"/>
    <s v="Darby Kaitlyn Hamilton             "/>
    <n v="-502.54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1"/>
    <s v="04/04/2025"/>
    <n v="2025"/>
    <s v="03/01/2025"/>
    <s v="TP1403002"/>
    <s v="T/KP/Wooten-Pineville-KP Work"/>
    <s v="P14030105"/>
    <s v="Local Reliability"/>
    <x v="4"/>
    <s v="Power, Plant"/>
    <s v="Darby Kaitlyn Hamilton             "/>
    <n v="612.80999999999995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"/>
    <s v="04/30/2025"/>
    <n v="2025"/>
    <s v="04/01/2025"/>
    <s v="TP1403002"/>
    <s v="T/KP/Wooten-Pineville-KP Work"/>
    <s v="P14030105"/>
    <s v="Local Reliability"/>
    <x v="4"/>
    <s v="Power, Plant"/>
    <s v="Darby Kaitlyn Hamilton             "/>
    <n v="-26.88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"/>
    <s v="05/06/2025"/>
    <n v="2025"/>
    <s v="04/01/2025"/>
    <s v="TP1403002"/>
    <s v="T/KP/Wooten-Pineville-KP Work"/>
    <s v="P14030105"/>
    <s v="Local Reliability"/>
    <x v="4"/>
    <s v="Power, Plant"/>
    <s v="Darby Kaitlyn Hamilton             "/>
    <n v="106.57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1"/>
    <s v="05/30/2025"/>
    <n v="2025"/>
    <s v="05/01/2025"/>
    <s v="TP1403002"/>
    <s v="T/KP/Wooten-Pineville-KP Work"/>
    <s v="P14030105"/>
    <s v="Local Reliability"/>
    <x v="4"/>
    <s v="Power, Plant"/>
    <s v="Darby Kaitlyn Hamilton             "/>
    <n v="45.05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05"/>
    <s v="Wooton Transition Fiber"/>
    <s v="12/22/2024"/>
    <s v="12/01/2024"/>
    <s v="In-Service"/>
    <x v="21"/>
    <s v="06/05/2025"/>
    <n v="2025"/>
    <s v="05/01/2025"/>
    <s v="TP1403002"/>
    <s v="T/KP/Wooten-Pineville-KP Work"/>
    <s v="P14030105"/>
    <s v="Local Reliability"/>
    <x v="4"/>
    <s v="Power, Plant"/>
    <s v="Darby Kaitlyn Hamilton             "/>
    <n v="82.09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23"/>
    <s v="01/06/2025"/>
    <n v="2025"/>
    <s v="12/01/2024"/>
    <s v="TP1403002"/>
    <s v="T/KP/Wooten-Pineville-KP Work"/>
    <s v="P14030106"/>
    <s v="Local Reliability"/>
    <x v="4"/>
    <s v="Power, Plant"/>
    <s v="Darby Kaitlyn Hamilton             "/>
    <n v="1427.11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23"/>
    <s v="12/31/2024"/>
    <n v="2024"/>
    <s v="12/01/2024"/>
    <s v="TP1403002"/>
    <s v="T/KP/Wooten-Pineville-KP Work"/>
    <s v="P14030106"/>
    <s v="Local Reliability"/>
    <x v="4"/>
    <s v="Power, Plant"/>
    <s v="Darby Kaitlyn Hamilton             "/>
    <n v="1454.84"/>
    <x v="1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10"/>
    <s v="01/31/2025"/>
    <n v="2025"/>
    <s v="01/01/2025"/>
    <s v="TP1403002"/>
    <s v="T/KP/Wooten-Pineville-KP Work"/>
    <s v="P14030106"/>
    <s v="Local Reliability"/>
    <x v="4"/>
    <s v="Power, Plant"/>
    <s v="Darby Kaitlyn Hamilton             "/>
    <n v="-190.59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10"/>
    <s v="02/06/2025"/>
    <n v="2025"/>
    <s v="01/01/2025"/>
    <s v="TP1403002"/>
    <s v="T/KP/Wooten-Pineville-KP Work"/>
    <s v="P14030106"/>
    <s v="Local Reliability"/>
    <x v="4"/>
    <s v="Power, Plant"/>
    <s v="Darby Kaitlyn Hamilton             "/>
    <n v="342.2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0"/>
    <s v="03/06/2025"/>
    <n v="2025"/>
    <s v="02/01/2025"/>
    <s v="TP1403002"/>
    <s v="T/KP/Wooten-Pineville-KP Work"/>
    <s v="P14030106"/>
    <s v="Local Reliability"/>
    <x v="4"/>
    <s v="Power, Plant"/>
    <s v="Darby Kaitlyn Hamilton             "/>
    <n v="202.33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1"/>
    <s v="03/31/2025"/>
    <n v="2025"/>
    <s v="03/01/2025"/>
    <s v="TP1403002"/>
    <s v="T/KP/Wooten-Pineville-KP Work"/>
    <s v="P14030106"/>
    <s v="Local Reliability"/>
    <x v="4"/>
    <s v="Power, Plant"/>
    <s v="Darby Kaitlyn Hamilton             "/>
    <n v="3.66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1"/>
    <s v="04/04/2025"/>
    <n v="2025"/>
    <s v="03/01/2025"/>
    <s v="TP1403002"/>
    <s v="T/KP/Wooten-Pineville-KP Work"/>
    <s v="P14030106"/>
    <s v="Local Reliability"/>
    <x v="4"/>
    <s v="Power, Plant"/>
    <s v="Darby Kaitlyn Hamilton             "/>
    <n v="242.84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2"/>
    <s v="05/06/2025"/>
    <n v="2025"/>
    <s v="04/01/2025"/>
    <s v="TP1403002"/>
    <s v="T/KP/Wooten-Pineville-KP Work"/>
    <s v="P14030106"/>
    <s v="Local Reliability"/>
    <x v="4"/>
    <s v="Power, Plant"/>
    <s v="Darby Kaitlyn Hamilton             "/>
    <n v="136.63"/>
    <x v="0"/>
    <x v="4"/>
  </r>
  <r>
    <x v="2"/>
    <s v="Transmission Lines- =&lt;69KV-KY, KEP"/>
    <s v="Sub-Transmission Lines =&lt;69KV - Kentucky : KEP : 9069"/>
    <s v="35816 - Ug Cond-Dev-Smart Grid"/>
    <s v="2024"/>
    <s v="Addition"/>
    <s v="T10506918"/>
    <s v="Leslie Transition Fiber"/>
    <s v="12/22/2024"/>
    <s v="12/01/2024"/>
    <s v="In-Service"/>
    <x v="21"/>
    <s v="06/05/2025"/>
    <n v="2025"/>
    <s v="05/01/2025"/>
    <s v="TP1403002"/>
    <s v="T/KP/Wooten-Pineville-KP Work"/>
    <s v="P14030106"/>
    <s v="Local Reliability"/>
    <x v="4"/>
    <s v="Power, Plant"/>
    <s v="Darby Kaitlyn Hamilton             "/>
    <n v="146.33000000000001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10"/>
    <s v="01/31/2025"/>
    <n v="2025"/>
    <s v="01/01/2025"/>
    <s v="TP1802503"/>
    <s v="KPCo T Work"/>
    <s v="P18025010"/>
    <s v="RTO Driven"/>
    <x v="3"/>
    <s v="Power, Plant"/>
    <s v="Broman Craig E                     "/>
    <n v="16137.92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10"/>
    <s v="02/06/2025"/>
    <n v="2025"/>
    <s v="01/01/2025"/>
    <s v="TP1802503"/>
    <s v="KPCo T Work"/>
    <s v="P18025010"/>
    <s v="RTO Driven"/>
    <x v="3"/>
    <s v="Power, Plant"/>
    <s v="Broman Craig E                     "/>
    <n v="7804.28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0"/>
    <s v="03/06/2025"/>
    <n v="2025"/>
    <s v="02/01/2025"/>
    <s v="TP1802503"/>
    <s v="KPCo T Work"/>
    <s v="P18025010"/>
    <s v="RTO Driven"/>
    <x v="3"/>
    <s v="Power, Plant"/>
    <s v="Broman Craig E                     "/>
    <n v="600.16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1"/>
    <s v="03/31/2025"/>
    <n v="2025"/>
    <s v="03/01/2025"/>
    <s v="TP1802503"/>
    <s v="KPCo T Work"/>
    <s v="P18025010"/>
    <s v="RTO Driven"/>
    <x v="3"/>
    <s v="Power, Plant"/>
    <s v="Broman Craig E                     "/>
    <n v="-6957.35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1"/>
    <s v="04/04/2025"/>
    <n v="2025"/>
    <s v="03/01/2025"/>
    <s v="TP1802503"/>
    <s v="KPCo T Work"/>
    <s v="P18025010"/>
    <s v="RTO Driven"/>
    <x v="3"/>
    <s v="Power, Plant"/>
    <s v="Broman Craig E                     "/>
    <n v="7048.94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2"/>
    <s v="04/30/2025"/>
    <n v="2025"/>
    <s v="04/01/2025"/>
    <s v="TP1802503"/>
    <s v="KPCo T Work"/>
    <s v="P18025010"/>
    <s v="RTO Driven"/>
    <x v="3"/>
    <s v="Power, Plant"/>
    <s v="Broman Craig E                     "/>
    <n v="-6173.69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2"/>
    <s v="05/06/2025"/>
    <n v="2025"/>
    <s v="04/01/2025"/>
    <s v="TP1802503"/>
    <s v="KPCo T Work"/>
    <s v="P18025010"/>
    <s v="RTO Driven"/>
    <x v="3"/>
    <s v="Power, Plant"/>
    <s v="Broman Craig E                     "/>
    <n v="13944.65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21"/>
    <s v="05/30/2025"/>
    <n v="2025"/>
    <s v="05/01/2025"/>
    <s v="TP1802503"/>
    <s v="KPCo T Work"/>
    <s v="P18025010"/>
    <s v="RTO Driven"/>
    <x v="3"/>
    <s v="Power, Plant"/>
    <s v="Broman Craig E                     "/>
    <n v="-13335.64"/>
    <x v="0"/>
    <x v="4"/>
  </r>
  <r>
    <x v="2"/>
    <s v="Transmission Lines- =&lt;69KV-KY, KEP"/>
    <s v="Sub-Transmission Lines =&lt;69KV - Kentucky : KEP : 9069"/>
    <s v="35816 - Ug Cond-Dev-Smart Grid"/>
    <s v="2025"/>
    <s v="Addition"/>
    <s v="42835682"/>
    <s v="KEWANEE FIBER TERMINATION"/>
    <s v="01/15/2025"/>
    <s v="01/01/2025"/>
    <s v="In-Service"/>
    <x v="21"/>
    <s v="06/05/2025"/>
    <n v="2025"/>
    <s v="05/01/2025"/>
    <s v="TP1802503"/>
    <s v="KPCo T Work"/>
    <s v="P18025010"/>
    <s v="RTO Driven"/>
    <x v="3"/>
    <s v="Power, Plant"/>
    <s v="Broman Craig E                     "/>
    <n v="6901.01"/>
    <x v="0"/>
    <x v="4"/>
  </r>
  <r>
    <x v="2"/>
    <s v="Transmission Lines- =&lt;69KV-KY, KEP"/>
    <s v="Sub-Transmission Lines =&lt;69KV - Kentucky : KEP : 9069"/>
    <s v="35816 - Ug Cond-Dev-Smart Grid"/>
    <s v="2025"/>
    <s v="Addition"/>
    <s v="T10126331"/>
    <s v="Kenwood Station Fiber Ext"/>
    <s v="03/25/2025"/>
    <s v="03/01/2025"/>
    <s v="Completed"/>
    <x v="1"/>
    <s v="04/04/2025"/>
    <n v="2025"/>
    <s v="03/01/2025"/>
    <s v="TPRENG180"/>
    <s v="KYPCo Trans Pre Eng Parent"/>
    <s v="P17076009"/>
    <s v="Asset Replacement"/>
    <x v="3"/>
    <s v="Power, Plant"/>
    <s v="Huff Jane W                        "/>
    <n v="130.22"/>
    <x v="0"/>
    <x v="4"/>
  </r>
  <r>
    <x v="2"/>
    <s v="Transmission Lines-138KV-KY, KEP"/>
    <s v="Beaver Creek - Johns Creek 138KV Line : KEP : 0129"/>
    <s v="35010 - Land Rights"/>
    <s v="2022"/>
    <s v="Addition"/>
    <s v="T10221827"/>
    <s v="Sprigg - Beaver Creek ROW"/>
    <s v="10/30/2022"/>
    <s v="10/01/2022"/>
    <s v="Posted to CPR"/>
    <x v="17"/>
    <s v="02/27/2024"/>
    <n v="2024"/>
    <s v="02/01/2024"/>
    <s v="TP1802503"/>
    <s v="KPCo T Work"/>
    <s v="P18025016"/>
    <e v="#N/A"/>
    <x v="7"/>
    <s v="Power, Plant"/>
    <s v="Huff Jane W                        "/>
    <n v="0"/>
    <x v="1"/>
    <x v="4"/>
  </r>
  <r>
    <x v="2"/>
    <s v="Transmission Lines-138KV-KY, KEP"/>
    <s v="Beaver Creek - Johns Creek 138KV Line : KEP : 0129"/>
    <s v="35010 - Land Rights"/>
    <s v="2024"/>
    <s v="Addition"/>
    <s v="T10769542"/>
    <s v="Sprigg-Beaver Creek 115 T-ROW"/>
    <s v="07/17/2024"/>
    <s v="12/01/2024"/>
    <s v="In-Service"/>
    <x v="23"/>
    <s v="01/06/2025"/>
    <n v="2025"/>
    <s v="12/01/2024"/>
    <s v="TBCORP180"/>
    <s v="KPCo - T BlnktProj Under $3M"/>
    <s v="A24033002"/>
    <e v="#N/A"/>
    <x v="7"/>
    <s v="Batch, Powerplan"/>
    <s v="Crawford Heidi Ann Beall           "/>
    <n v="-3661.83"/>
    <x v="1"/>
    <x v="4"/>
  </r>
  <r>
    <x v="2"/>
    <s v="Transmission Lines-138KV-KY, KEP"/>
    <s v="Beaver Creek - Johns Creek 138KV Line : KEP : 0129"/>
    <s v="35010 - Land Rights"/>
    <s v="2024"/>
    <s v="Addition"/>
    <s v="T10769542"/>
    <s v="Sprigg-Beaver Creek 115 T-ROW"/>
    <s v="07/17/2024"/>
    <s v="12/01/2024"/>
    <s v="In-Service"/>
    <x v="23"/>
    <s v="12/31/2024"/>
    <n v="2024"/>
    <s v="12/01/2024"/>
    <s v="TBCORP180"/>
    <s v="KPCo - T BlnktProj Under $3M"/>
    <s v="A24033002"/>
    <e v="#N/A"/>
    <x v="7"/>
    <s v="Batch, Powerplan"/>
    <s v="Crawford Heidi Ann Beall           "/>
    <n v="172067.04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13"/>
    <s v="07/31/2023"/>
    <n v="2023"/>
    <s v="07/01/2023"/>
    <s v="TP1802503"/>
    <s v="KPCo T Work"/>
    <s v="P18025013"/>
    <e v="#N/A"/>
    <x v="7"/>
    <s v="Power, Plant"/>
    <s v="Broman Craig E                     "/>
    <n v="1516.37"/>
    <x v="2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13"/>
    <s v="08/04/2023"/>
    <n v="2023"/>
    <s v="07/01/2023"/>
    <s v="TP1802503"/>
    <s v="KPCo T Work"/>
    <s v="P18025013"/>
    <e v="#N/A"/>
    <x v="7"/>
    <s v="Power, Plant"/>
    <s v="Broman Craig E                     "/>
    <n v="196.41"/>
    <x v="2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18"/>
    <s v="09/01/2023"/>
    <n v="2023"/>
    <s v="08/01/2023"/>
    <s v="TP1802503"/>
    <s v="KPCo T Work"/>
    <s v="P18025013"/>
    <e v="#N/A"/>
    <x v="7"/>
    <s v="Power, Plant"/>
    <s v="Broman Craig E                     "/>
    <n v="163.15"/>
    <x v="2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19"/>
    <s v="10/05/2023"/>
    <n v="2023"/>
    <s v="09/01/2023"/>
    <s v="TP1802503"/>
    <s v="KPCo T Work"/>
    <s v="P18025013"/>
    <e v="#N/A"/>
    <x v="7"/>
    <s v="Power, Plant"/>
    <s v="Broman Craig E                     "/>
    <n v="19.28"/>
    <x v="2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5"/>
    <s v="07/05/2024"/>
    <n v="2024"/>
    <s v="06/01/2024"/>
    <s v="TP1802503"/>
    <s v="KPCo T Work"/>
    <s v="P18025013"/>
    <e v="#N/A"/>
    <x v="7"/>
    <s v="Power, Plant"/>
    <s v="Broman Craig E                     "/>
    <n v="929.48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6"/>
    <s v="07/31/2024"/>
    <n v="2024"/>
    <s v="07/01/2024"/>
    <s v="TP1802503"/>
    <s v="KPCo T Work"/>
    <s v="P18025013"/>
    <e v="#N/A"/>
    <x v="7"/>
    <s v="Power, Plant"/>
    <s v="Broman Craig E                     "/>
    <n v="-1589.82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6"/>
    <s v="08/06/2024"/>
    <n v="2024"/>
    <s v="07/01/2024"/>
    <s v="TP1802503"/>
    <s v="KPCo T Work"/>
    <s v="P18025013"/>
    <e v="#N/A"/>
    <x v="7"/>
    <s v="Power, Plant"/>
    <s v="Broman Craig E                     "/>
    <n v="1161.8900000000001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9"/>
    <s v="08/30/2024"/>
    <n v="2024"/>
    <s v="08/01/2024"/>
    <s v="TP1802503"/>
    <s v="KPCo T Work"/>
    <s v="P18025013"/>
    <e v="#N/A"/>
    <x v="7"/>
    <s v="Power, Plant"/>
    <s v="Broman Craig E                     "/>
    <n v="-656.11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9"/>
    <s v="09/06/2024"/>
    <n v="2024"/>
    <s v="08/01/2024"/>
    <s v="TP1802503"/>
    <s v="KPCo T Work"/>
    <s v="P18025013"/>
    <e v="#N/A"/>
    <x v="7"/>
    <s v="Power, Plant"/>
    <s v="Broman Craig E                     "/>
    <n v="160.87"/>
    <x v="1"/>
    <x v="4"/>
  </r>
  <r>
    <x v="2"/>
    <s v="Transmission Lines-138KV-KY, KEP"/>
    <s v="Beaver Creek - Johns Creek 138KV Line : KEP : 0129"/>
    <s v="35400 - Towers and Fixtures"/>
    <s v="2022"/>
    <s v="Addition"/>
    <s v="42835737"/>
    <s v="SPRIGG - BEAVER CR. TLINE WORK"/>
    <s v="10/30/2022"/>
    <s v="10/01/2022"/>
    <s v="Completed"/>
    <x v="24"/>
    <s v="09/30/2024"/>
    <n v="2024"/>
    <s v="09/01/2024"/>
    <s v="TP1802503"/>
    <s v="KPCo T Work"/>
    <s v="P18025013"/>
    <e v="#N/A"/>
    <x v="7"/>
    <s v="Power, Plant"/>
    <s v="Broman Craig E                     "/>
    <n v="-84.03"/>
    <x v="1"/>
    <x v="4"/>
  </r>
  <r>
    <x v="2"/>
    <s v="Transmission Lines-138KV-KY, KEP"/>
    <s v="Beaver Creek - Johns Creek 138KV Line : KEP : 0129"/>
    <s v="35500 - Poles and Fixtures"/>
    <s v="2021"/>
    <s v="Addition"/>
    <s v="42886759"/>
    <s v="RACCOON STATION: T LINE TOWER "/>
    <s v="11/19/2021"/>
    <s v="11/01/2021"/>
    <s v="Posted to CPR"/>
    <x v="12"/>
    <s v="06/28/2023"/>
    <n v="2023"/>
    <s v="06/01/2023"/>
    <s v="DP14K02C1"/>
    <s v="Sprigg-Beaver Creek-Tower Rplc"/>
    <s v="DP14K02C1"/>
    <s v="Planning Capacity"/>
    <x v="5"/>
    <s v="Power, Plant"/>
    <s v="Ward Timothy Roger                 "/>
    <n v="0.06"/>
    <x v="2"/>
    <x v="4"/>
  </r>
  <r>
    <x v="2"/>
    <s v="Transmission Lines-138KV-KY, KEP"/>
    <s v="Beaver Creek - Johns Creek 138KV Line : KEP : 0129"/>
    <s v="35500 - Poles and Fixtures"/>
    <s v="2021"/>
    <s v="Addition"/>
    <s v="42886759"/>
    <s v="RACCOON STATION: T LINE TOWER "/>
    <s v="11/19/2021"/>
    <s v="11/01/2021"/>
    <s v="Posted to CPR"/>
    <x v="22"/>
    <s v="01/27/2024"/>
    <n v="2024"/>
    <s v="01/01/2024"/>
    <s v="DP14K02C1"/>
    <s v="Sprigg-Beaver Creek-Tower Rplc"/>
    <s v="DP14K02C1"/>
    <s v="Planning Capacity"/>
    <x v="5"/>
    <s v="Power, Plant"/>
    <s v="Ward Timothy Roger                 "/>
    <n v="0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13"/>
    <s v="07/31/2023"/>
    <n v="2023"/>
    <s v="07/01/2023"/>
    <s v="TP1802503"/>
    <s v="KPCo T Work"/>
    <s v="P18025013"/>
    <e v="#N/A"/>
    <x v="7"/>
    <s v="Power, Plant"/>
    <s v="Broman Craig E                     "/>
    <n v="1257.03"/>
    <x v="2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13"/>
    <s v="08/04/2023"/>
    <n v="2023"/>
    <s v="07/01/2023"/>
    <s v="TP1802503"/>
    <s v="KPCo T Work"/>
    <s v="P18025013"/>
    <e v="#N/A"/>
    <x v="7"/>
    <s v="Power, Plant"/>
    <s v="Broman Craig E                     "/>
    <n v="162.82"/>
    <x v="2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18"/>
    <s v="09/01/2023"/>
    <n v="2023"/>
    <s v="08/01/2023"/>
    <s v="TP1802503"/>
    <s v="KPCo T Work"/>
    <s v="P18025013"/>
    <e v="#N/A"/>
    <x v="7"/>
    <s v="Power, Plant"/>
    <s v="Broman Craig E                     "/>
    <n v="135.25"/>
    <x v="2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19"/>
    <s v="10/05/2023"/>
    <n v="2023"/>
    <s v="09/01/2023"/>
    <s v="TP1802503"/>
    <s v="KPCo T Work"/>
    <s v="P18025013"/>
    <e v="#N/A"/>
    <x v="7"/>
    <s v="Power, Plant"/>
    <s v="Broman Craig E                     "/>
    <n v="15.98"/>
    <x v="2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5"/>
    <s v="07/05/2024"/>
    <n v="2024"/>
    <s v="06/01/2024"/>
    <s v="TP1802503"/>
    <s v="KPCo T Work"/>
    <s v="P18025013"/>
    <e v="#N/A"/>
    <x v="7"/>
    <s v="Power, Plant"/>
    <s v="Broman Craig E                     "/>
    <n v="770.52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6"/>
    <s v="07/31/2024"/>
    <n v="2024"/>
    <s v="07/01/2024"/>
    <s v="TP1802503"/>
    <s v="KPCo T Work"/>
    <s v="P18025013"/>
    <e v="#N/A"/>
    <x v="7"/>
    <s v="Power, Plant"/>
    <s v="Broman Craig E                     "/>
    <n v="-1317.92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6"/>
    <s v="08/06/2024"/>
    <n v="2024"/>
    <s v="07/01/2024"/>
    <s v="TP1802503"/>
    <s v="KPCo T Work"/>
    <s v="P18025013"/>
    <e v="#N/A"/>
    <x v="7"/>
    <s v="Power, Plant"/>
    <s v="Broman Craig E                     "/>
    <n v="963.17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9"/>
    <s v="08/30/2024"/>
    <n v="2024"/>
    <s v="08/01/2024"/>
    <s v="TP1802503"/>
    <s v="KPCo T Work"/>
    <s v="P18025013"/>
    <e v="#N/A"/>
    <x v="7"/>
    <s v="Power, Plant"/>
    <s v="Broman Craig E                     "/>
    <n v="-543.89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9"/>
    <s v="09/06/2024"/>
    <n v="2024"/>
    <s v="08/01/2024"/>
    <s v="TP1802503"/>
    <s v="KPCo T Work"/>
    <s v="P18025013"/>
    <e v="#N/A"/>
    <x v="7"/>
    <s v="Power, Plant"/>
    <s v="Broman Craig E                     "/>
    <n v="133.34"/>
    <x v="1"/>
    <x v="4"/>
  </r>
  <r>
    <x v="2"/>
    <s v="Transmission Lines-138KV-KY, KEP"/>
    <s v="Beaver Creek - Johns Creek 138KV Line : KEP : 0129"/>
    <s v="35500 - Poles and Fixtures"/>
    <s v="2022"/>
    <s v="Addition"/>
    <s v="42835737"/>
    <s v="SPRIGG - BEAVER CR. TLINE WORK"/>
    <s v="10/30/2022"/>
    <s v="10/01/2022"/>
    <s v="Completed"/>
    <x v="24"/>
    <s v="09/30/2024"/>
    <n v="2024"/>
    <s v="09/01/2024"/>
    <s v="TP1802503"/>
    <s v="KPCo T Work"/>
    <s v="P18025013"/>
    <e v="#N/A"/>
    <x v="7"/>
    <s v="Power, Plant"/>
    <s v="Broman Craig E                     "/>
    <n v="-69.650000000000006"/>
    <x v="1"/>
    <x v="4"/>
  </r>
  <r>
    <x v="2"/>
    <s v="Transmission Lines-138KV-KY, KEP"/>
    <s v="Beaver Creek - Johns Creek 138KV Line : KEP : 0129"/>
    <s v="35500 - Poles and Fixtures"/>
    <s v="2024"/>
    <s v="Addition"/>
    <s v="T10769441"/>
    <s v="Sprigg-Beaver Creek 116 T-ROW"/>
    <s v="12/18/2024"/>
    <s v="12/01/2024"/>
    <s v="In-Service"/>
    <x v="23"/>
    <s v="01/06/2025"/>
    <n v="2025"/>
    <s v="12/01/2024"/>
    <s v="TBCORP180"/>
    <s v="KPCo - T BlnktProj Under $3M"/>
    <s v="A24033004"/>
    <e v="#N/A"/>
    <x v="7"/>
    <s v="Batch, Powerplan"/>
    <s v="Crawford Heidi Ann Beall           "/>
    <n v="2.38"/>
    <x v="1"/>
    <x v="4"/>
  </r>
  <r>
    <x v="2"/>
    <s v="Transmission Lines-138KV-KY, KEP"/>
    <s v="Beaver Creek - Johns Creek 138KV Line : KEP : 0129"/>
    <s v="35500 - Poles and Fixtures"/>
    <s v="2024"/>
    <s v="Addition"/>
    <s v="T10769441"/>
    <s v="Sprigg-Beaver Creek 116 T-ROW"/>
    <s v="12/18/2024"/>
    <s v="12/01/2024"/>
    <s v="In-Service"/>
    <x v="23"/>
    <s v="12/31/2024"/>
    <n v="2024"/>
    <s v="12/01/2024"/>
    <s v="TBCORP180"/>
    <s v="KPCo - T BlnktProj Under $3M"/>
    <s v="A24033004"/>
    <e v="#N/A"/>
    <x v="7"/>
    <s v="Batch, Powerplan"/>
    <s v="Crawford Heidi Ann Beall           "/>
    <n v="1115.18"/>
    <x v="1"/>
    <x v="4"/>
  </r>
  <r>
    <x v="2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x v="23"/>
    <s v="01/06/2025"/>
    <n v="2025"/>
    <s v="12/01/2024"/>
    <s v="TBCORP180"/>
    <s v="KPCo - T BlnktProj Under $3M"/>
    <s v="A24033003"/>
    <e v="#N/A"/>
    <x v="7"/>
    <s v="Batch, Powerplan"/>
    <s v="Crawford Heidi Ann Beall           "/>
    <n v="17512.87"/>
    <x v="1"/>
    <x v="4"/>
  </r>
  <r>
    <x v="2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x v="23"/>
    <s v="12/31/2024"/>
    <n v="2024"/>
    <s v="12/01/2024"/>
    <s v="TBCORP180"/>
    <s v="KPCo - T BlnktProj Under $3M"/>
    <s v="A24033003"/>
    <e v="#N/A"/>
    <x v="7"/>
    <s v="Batch, Powerplan"/>
    <s v="Crawford Heidi Ann Beall           "/>
    <n v="376112.27"/>
    <x v="1"/>
    <x v="4"/>
  </r>
  <r>
    <x v="2"/>
    <s v="Transmission Lines-138KV-KY, KEP"/>
    <s v="Beaver Creek - Johns Creek 138KV Line : KEP : 0129"/>
    <s v="35500 - Poles and Fixtures"/>
    <s v="2024"/>
    <s v="Addition"/>
    <s v="T10769528"/>
    <s v="Sprigg-Beaver Creek 116 T-Line"/>
    <s v="12/18/2024"/>
    <s v="12/01/2024"/>
    <s v="In-Service"/>
    <x v="0"/>
    <s v="03/06/2025"/>
    <n v="2025"/>
    <s v="02/01/2025"/>
    <s v="TBCORP180"/>
    <s v="KPCo - T BlnktProj Under $3M"/>
    <s v="A24033003"/>
    <e v="#N/A"/>
    <x v="7"/>
    <s v="Batch, Powerplan"/>
    <s v="Crawford Heidi Ann Beall           "/>
    <n v="75.42"/>
    <x v="0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23"/>
    <s v="01/06/2025"/>
    <n v="2025"/>
    <s v="12/01/2024"/>
    <s v="TBCORP180"/>
    <s v="KPCo - T BlnktProj Under $3M"/>
    <s v="A24033001"/>
    <s v="Asset Replacement"/>
    <x v="3"/>
    <s v="Batch, Powerplan"/>
    <s v="Crawford Heidi Ann Beall           "/>
    <n v="-2181.7800000000002"/>
    <x v="1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23"/>
    <s v="12/31/2024"/>
    <n v="2024"/>
    <s v="12/01/2024"/>
    <s v="TBCORP180"/>
    <s v="KPCo - T BlnktProj Under $3M"/>
    <s v="A24033001"/>
    <s v="Asset Replacement"/>
    <x v="3"/>
    <s v="Batch, Powerplan"/>
    <s v="Crawford Heidi Ann Beall           "/>
    <n v="38771.67"/>
    <x v="1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10"/>
    <s v="02/06/2025"/>
    <n v="2025"/>
    <s v="01/01/2025"/>
    <s v="TBCORP180"/>
    <s v="KPCo - T BlnktProj Under $3M"/>
    <s v="A24033001"/>
    <s v="Asset Replacement"/>
    <x v="3"/>
    <s v="Batch, Powerplan"/>
    <s v="Crawford Heidi Ann Beall           "/>
    <n v="1214.2"/>
    <x v="0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0"/>
    <s v="03/06/2025"/>
    <n v="2025"/>
    <s v="02/01/2025"/>
    <s v="TBCORP180"/>
    <s v="KPCo - T BlnktProj Under $3M"/>
    <s v="A24033001"/>
    <s v="Asset Replacement"/>
    <x v="3"/>
    <s v="Batch, Powerplan"/>
    <s v="Crawford Heidi Ann Beall           "/>
    <n v="-1000"/>
    <x v="0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1"/>
    <s v="04/04/2025"/>
    <n v="2025"/>
    <s v="03/01/2025"/>
    <s v="TBCORP180"/>
    <s v="KPCo - T BlnktProj Under $3M"/>
    <s v="A24033001"/>
    <s v="Asset Replacement"/>
    <x v="3"/>
    <s v="Batch, Powerplan"/>
    <s v="Crawford Heidi Ann Beall           "/>
    <n v="500"/>
    <x v="0"/>
    <x v="4"/>
  </r>
  <r>
    <x v="2"/>
    <s v="Transmission Lines-138KV-KY, KEP"/>
    <s v="Beaver Creek - Johns Creek 138KV Line : KEP : 0129"/>
    <s v="35500 - Poles and Fixtures"/>
    <s v="2024"/>
    <s v="Addition"/>
    <s v="T10769541"/>
    <s v="Sprigg-Beaver Creek 115 T-Line"/>
    <s v="07/17/2024"/>
    <s v="12/01/2024"/>
    <s v="In-Service"/>
    <x v="2"/>
    <s v="05/06/2025"/>
    <n v="2025"/>
    <s v="04/01/2025"/>
    <s v="TBCORP180"/>
    <s v="KPCo - T BlnktProj Under $3M"/>
    <s v="A24033001"/>
    <s v="Asset Replacement"/>
    <x v="3"/>
    <s v="Batch, Powerplan"/>
    <s v="Crawford Heidi Ann Beall           "/>
    <n v="-500"/>
    <x v="0"/>
    <x v="4"/>
  </r>
  <r>
    <x v="2"/>
    <s v="Transmission Lines-138KV-KY, KEP"/>
    <s v="Beaver Creek - Johns Creek 138KV Line : KEP : 0129"/>
    <s v="35500 - Poles and Fixtures"/>
    <s v="2024"/>
    <s v="Addition"/>
    <s v="T10769542"/>
    <s v="Sprigg-Beaver Creek 115 T-ROW"/>
    <s v="07/17/2024"/>
    <s v="12/01/2024"/>
    <s v="In-Service"/>
    <x v="23"/>
    <s v="01/06/2025"/>
    <n v="2025"/>
    <s v="12/01/2024"/>
    <s v="TBCORP180"/>
    <s v="KPCo - T BlnktProj Under $3M"/>
    <s v="A24033002"/>
    <e v="#N/A"/>
    <x v="7"/>
    <s v="Batch, Powerplan"/>
    <s v="Crawford Heidi Ann Beall           "/>
    <n v="-34.840000000000003"/>
    <x v="1"/>
    <x v="4"/>
  </r>
  <r>
    <x v="2"/>
    <s v="Transmission Lines-138KV-KY, KEP"/>
    <s v="Beaver Creek - Johns Creek 138KV Line : KEP : 0129"/>
    <s v="35500 - Poles and Fixtures"/>
    <s v="2024"/>
    <s v="Addition"/>
    <s v="T10769542"/>
    <s v="Sprigg-Beaver Creek 115 T-ROW"/>
    <s v="07/17/2024"/>
    <s v="12/01/2024"/>
    <s v="In-Service"/>
    <x v="23"/>
    <s v="12/31/2024"/>
    <n v="2024"/>
    <s v="12/01/2024"/>
    <s v="TBCORP180"/>
    <s v="KPCo - T BlnktProj Under $3M"/>
    <s v="A24033002"/>
    <e v="#N/A"/>
    <x v="7"/>
    <s v="Batch, Powerplan"/>
    <s v="Crawford Heidi Ann Beall           "/>
    <n v="1637.51"/>
    <x v="1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5"/>
    <s v="11/27/2024"/>
    <n v="2024"/>
    <s v="11/01/2024"/>
    <s v="TTKYPC180"/>
    <s v="Forestry KyPCo-T"/>
    <s v="TTKY180NN"/>
    <s v="Forestry"/>
    <x v="6"/>
    <s v="Batch, Powerplan"/>
    <s v="Fletcher Erik Jayson               "/>
    <n v="119091.58"/>
    <x v="1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5"/>
    <s v="12/05/2024"/>
    <n v="2024"/>
    <s v="11/01/2024"/>
    <s v="TTKYPC180"/>
    <s v="Forestry KyPCo-T"/>
    <s v="TTKY180NN"/>
    <s v="Forestry"/>
    <x v="6"/>
    <s v="Batch, Powerplan"/>
    <s v="Fletcher Erik Jayson               "/>
    <n v="185440.62"/>
    <x v="1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3"/>
    <s v="01/06/2025"/>
    <n v="2025"/>
    <s v="12/01/2024"/>
    <s v="TTKYPC180"/>
    <s v="Forestry KyPCo-T"/>
    <s v="TTKY180NN"/>
    <s v="Forestry"/>
    <x v="6"/>
    <s v="Batch, Powerplan"/>
    <s v="Fletcher Erik Jayson               "/>
    <n v="131255.72"/>
    <x v="1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3"/>
    <s v="12/31/2024"/>
    <n v="2024"/>
    <s v="12/01/2024"/>
    <s v="TTKYPC180"/>
    <s v="Forestry KyPCo-T"/>
    <s v="TTKY180NN"/>
    <s v="Forestry"/>
    <x v="6"/>
    <s v="Batch, Powerplan"/>
    <s v="Fletcher Erik Jayson               "/>
    <n v="29727.86"/>
    <x v="1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10"/>
    <s v="01/31/2025"/>
    <n v="2025"/>
    <s v="01/01/2025"/>
    <s v="TTKYPC180"/>
    <s v="Forestry KyPCo-T"/>
    <s v="TTKY180NN"/>
    <s v="Forestry"/>
    <x v="6"/>
    <s v="Batch, Powerplan"/>
    <s v="Fletcher Erik Jayson               "/>
    <n v="-13396.46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10"/>
    <s v="02/06/2025"/>
    <n v="2025"/>
    <s v="01/01/2025"/>
    <s v="TTKYPC180"/>
    <s v="Forestry KyPCo-T"/>
    <s v="TTKY180NN"/>
    <s v="Forestry"/>
    <x v="6"/>
    <s v="Batch, Powerplan"/>
    <s v="Fletcher Erik Jayson               "/>
    <n v="30385.54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1"/>
    <s v="03/31/2025"/>
    <n v="2025"/>
    <s v="03/01/2025"/>
    <s v="TTKYPC180"/>
    <s v="Forestry KyPCo-T"/>
    <s v="TTKY180NN"/>
    <s v="Forestry"/>
    <x v="6"/>
    <s v="Batch, Powerplan"/>
    <s v="Fletcher Erik Jayson               "/>
    <n v="-16121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1"/>
    <s v="04/04/2025"/>
    <n v="2025"/>
    <s v="03/01/2025"/>
    <s v="TTKYPC180"/>
    <s v="Forestry KyPCo-T"/>
    <s v="TTKY180NN"/>
    <s v="Forestry"/>
    <x v="6"/>
    <s v="Batch, Powerplan"/>
    <s v="Fletcher Erik Jayson               "/>
    <n v="28908.080000000002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"/>
    <s v="04/30/2025"/>
    <n v="2025"/>
    <s v="04/01/2025"/>
    <s v="TTKYPC180"/>
    <s v="Forestry KyPCo-T"/>
    <s v="TTKY180NN"/>
    <s v="Forestry"/>
    <x v="6"/>
    <s v="Batch, Powerplan"/>
    <s v="Fletcher Erik Jayson               "/>
    <n v="-16121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"/>
    <s v="05/06/2025"/>
    <n v="2025"/>
    <s v="04/01/2025"/>
    <s v="TTKYPC180"/>
    <s v="Forestry KyPCo-T"/>
    <s v="TTKY180NN"/>
    <s v="Forestry"/>
    <x v="6"/>
    <s v="Batch, Powerplan"/>
    <s v="Fletcher Erik Jayson               "/>
    <n v="16850.759999999998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1"/>
    <s v="05/30/2025"/>
    <n v="2025"/>
    <s v="05/01/2025"/>
    <s v="TTKYPC180"/>
    <s v="Forestry KyPCo-T"/>
    <s v="TTKY180NN"/>
    <s v="Forestry"/>
    <x v="6"/>
    <s v="Batch, Powerplan"/>
    <s v="Fletcher Erik Jayson               "/>
    <n v="-16121"/>
    <x v="0"/>
    <x v="4"/>
  </r>
  <r>
    <x v="2"/>
    <s v="Transmission Lines-138KV-KY, KEP"/>
    <s v="Beaver Creek - Johns Creek 138KV Line : KEP : 0129"/>
    <s v="35500 - Poles and Fixtures"/>
    <s v="2024"/>
    <s v="Addition"/>
    <s v="TL0073901"/>
    <s v="SPRIGG - BEAVER CREEK (KY) - W"/>
    <s v="11/04/2024"/>
    <s v="11/01/2024"/>
    <s v="In-Service"/>
    <x v="21"/>
    <s v="06/05/2025"/>
    <n v="2025"/>
    <s v="05/01/2025"/>
    <s v="TTKYPC180"/>
    <s v="Forestry KyPCo-T"/>
    <s v="TTKY180NN"/>
    <s v="Forestry"/>
    <x v="6"/>
    <s v="Batch, Powerplan"/>
    <s v="Fletcher Erik Jayson               "/>
    <n v="16121"/>
    <x v="0"/>
    <x v="4"/>
  </r>
  <r>
    <x v="2"/>
    <s v="Transmission Lines-138KV-KY, KEP"/>
    <s v="Beaver Creek - Johns Creek 138KV Line : KEP : 0129"/>
    <s v="35600 - Overhead Conductors, Device"/>
    <s v="2021"/>
    <s v="Addition"/>
    <s v="42886759"/>
    <s v="RACCOON STATION: T LINE TOWER "/>
    <s v="11/19/2021"/>
    <s v="11/01/2021"/>
    <s v="Posted to CPR"/>
    <x v="12"/>
    <s v="06/28/2023"/>
    <n v="2023"/>
    <s v="06/01/2023"/>
    <s v="DP14K02C1"/>
    <s v="Sprigg-Beaver Creek-Tower Rplc"/>
    <s v="DP14K02C1"/>
    <s v="Planning Capacity"/>
    <x v="5"/>
    <s v="Power, Plant"/>
    <s v="Ward Timothy Roger                 "/>
    <n v="-0.06"/>
    <x v="2"/>
    <x v="4"/>
  </r>
  <r>
    <x v="2"/>
    <s v="Transmission Lines-138KV-KY, KEP"/>
    <s v="Beaver Creek - Johns Creek 138KV Line : KEP : 0129"/>
    <s v="35600 - Overhead Conductors, Device"/>
    <s v="2021"/>
    <s v="Addition"/>
    <s v="42886759"/>
    <s v="RACCOON STATION: T LINE TOWER "/>
    <s v="11/19/2021"/>
    <s v="11/01/2021"/>
    <s v="Posted to CPR"/>
    <x v="22"/>
    <s v="01/27/2024"/>
    <n v="2024"/>
    <s v="01/01/2024"/>
    <s v="DP14K02C1"/>
    <s v="Sprigg-Beaver Creek-Tower Rplc"/>
    <s v="DP14K02C1"/>
    <s v="Planning Capacity"/>
    <x v="5"/>
    <s v="Power, Plant"/>
    <s v="Ward Timothy Roger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13"/>
    <s v="07/31/2023"/>
    <n v="2023"/>
    <s v="07/01/2023"/>
    <s v="TP1802503"/>
    <s v="KPCo T Work"/>
    <s v="P18025013"/>
    <e v="#N/A"/>
    <x v="7"/>
    <s v="Power, Plant"/>
    <s v="Broman Craig E                     "/>
    <n v="0"/>
    <x v="2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13"/>
    <s v="08/04/2023"/>
    <n v="2023"/>
    <s v="07/01/2023"/>
    <s v="TP1802503"/>
    <s v="KPCo T Work"/>
    <s v="P18025013"/>
    <e v="#N/A"/>
    <x v="7"/>
    <s v="Power, Plant"/>
    <s v="Broman Craig E                     "/>
    <n v="0"/>
    <x v="2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18"/>
    <s v="09/01/2023"/>
    <n v="2023"/>
    <s v="08/01/2023"/>
    <s v="TP1802503"/>
    <s v="KPCo T Work"/>
    <s v="P18025013"/>
    <e v="#N/A"/>
    <x v="7"/>
    <s v="Power, Plant"/>
    <s v="Broman Craig E                     "/>
    <n v="0"/>
    <x v="2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19"/>
    <s v="10/05/2023"/>
    <n v="2023"/>
    <s v="09/01/2023"/>
    <s v="TP1802503"/>
    <s v="KPCo T Work"/>
    <s v="P18025013"/>
    <e v="#N/A"/>
    <x v="7"/>
    <s v="Power, Plant"/>
    <s v="Broman Craig E                     "/>
    <n v="0"/>
    <x v="2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5"/>
    <s v="07/05/2024"/>
    <n v="2024"/>
    <s v="06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6"/>
    <s v="07/31/2024"/>
    <n v="2024"/>
    <s v="07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6"/>
    <s v="08/06/2024"/>
    <n v="2024"/>
    <s v="07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9"/>
    <s v="08/30/2024"/>
    <n v="2024"/>
    <s v="08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9"/>
    <s v="09/06/2024"/>
    <n v="2024"/>
    <s v="08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42835737"/>
    <s v="SPRIGG - BEAVER CR. TLINE WORK"/>
    <s v="10/30/2022"/>
    <s v="10/01/2022"/>
    <s v="Completed"/>
    <x v="24"/>
    <s v="09/30/2024"/>
    <n v="2024"/>
    <s v="09/01/2024"/>
    <s v="TP1802503"/>
    <s v="KPCo T Work"/>
    <s v="P18025013"/>
    <e v="#N/A"/>
    <x v="7"/>
    <s v="Power, Plant"/>
    <s v="Broman Craig E                     "/>
    <n v="0"/>
    <x v="1"/>
    <x v="4"/>
  </r>
  <r>
    <x v="2"/>
    <s v="Transmission Lines-138KV-KY, KEP"/>
    <s v="Beaver Creek - Johns Creek 138KV Line : KEP : 0129"/>
    <s v="35600 - Overhead Conductors, Device"/>
    <s v="2022"/>
    <s v="Addition"/>
    <s v="TL0046707"/>
    <s v="SPRIGG - BEAVER CREEK (KY) (T)"/>
    <s v="11/30/2022"/>
    <s v="11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138KV-KY, KEP"/>
    <s v="Beaver Creek - Johns Creek 138KV Line : KEP : 0129"/>
    <s v="35600 - Overhead Conductors, Device"/>
    <s v="2022"/>
    <s v="Addition"/>
    <s v="TL0046707"/>
    <s v="SPRIGG - BEAVER CREEK (KY) (T)"/>
    <s v="11/30/2022"/>
    <s v="11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7"/>
    <s v="04/28/2023"/>
    <n v="2023"/>
    <s v="04/01/2023"/>
    <s v="TTKYPC180"/>
    <s v="Forestry KyPCo-T"/>
    <s v="TTKY180NN"/>
    <s v="Forestry"/>
    <x v="6"/>
    <s v="Power, Plant"/>
    <s v="Conner Vicki A                     "/>
    <n v="-27541.69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7"/>
    <s v="05/02/2023"/>
    <n v="2023"/>
    <s v="04/01/2023"/>
    <s v="TTKYPC180"/>
    <s v="Forestry KyPCo-T"/>
    <s v="TTKY180NN"/>
    <s v="Forestry"/>
    <x v="6"/>
    <s v="Power, Plant"/>
    <s v="Conner Vicki A                     "/>
    <n v="79590.7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1"/>
    <s v="05/31/2023"/>
    <n v="2023"/>
    <s v="05/01/2023"/>
    <s v="TTKYPC180"/>
    <s v="Forestry KyPCo-T"/>
    <s v="TTKY180NN"/>
    <s v="Forestry"/>
    <x v="6"/>
    <s v="Power, Plant"/>
    <s v="Conner Vicki A                     "/>
    <n v="-63765.94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1"/>
    <s v="06/06/2023"/>
    <n v="2023"/>
    <s v="05/01/2023"/>
    <s v="TTKYPC180"/>
    <s v="Forestry KyPCo-T"/>
    <s v="TTKY180NN"/>
    <s v="Forestry"/>
    <x v="6"/>
    <s v="Power, Plant"/>
    <s v="Conner Vicki A                     "/>
    <n v="64093.19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2"/>
    <s v="06/30/2023"/>
    <n v="2023"/>
    <s v="06/01/2023"/>
    <s v="TTKYPC180"/>
    <s v="Forestry KyPCo-T"/>
    <s v="TTKY180NN"/>
    <s v="Forestry"/>
    <x v="6"/>
    <s v="Power, Plant"/>
    <s v="Conner Vicki A                     "/>
    <n v="-26339.9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2"/>
    <s v="07/07/2023"/>
    <n v="2023"/>
    <s v="06/01/2023"/>
    <s v="TTKYPC180"/>
    <s v="Forestry KyPCo-T"/>
    <s v="TTKY180NN"/>
    <s v="Forestry"/>
    <x v="6"/>
    <s v="Power, Plant"/>
    <s v="Conner Vicki A                     "/>
    <n v="31357.22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-12735.92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14"/>
    <s v="11/28/2023"/>
    <n v="2023"/>
    <s v="11/01/2023"/>
    <s v="TTKYPC180"/>
    <s v="Forestry KyPCo-T"/>
    <s v="TTKY180NN"/>
    <s v="Forestry"/>
    <x v="6"/>
    <s v="Power, Plant"/>
    <s v="Conner Vicki A                     "/>
    <n v="0"/>
    <x v="2"/>
    <x v="4"/>
  </r>
  <r>
    <x v="2"/>
    <s v="Transmission Lines-138KV-KY, KEP"/>
    <s v="Beaver Creek - Johns Creek 138KV Line : KEP : 0129"/>
    <s v="35600 - Overhead Conductors, Device"/>
    <s v="2023"/>
    <s v="Addition"/>
    <s v="TL0047462"/>
    <s v="SPRIGG - BEAVER CREEK (KY) (T)"/>
    <s v="01/31/2023"/>
    <s v="01/01/2023"/>
    <s v="Posted to CPR"/>
    <x v="22"/>
    <s v="01/27/2024"/>
    <n v="2024"/>
    <s v="01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x v="23"/>
    <s v="01/06/2025"/>
    <n v="2025"/>
    <s v="12/01/2024"/>
    <s v="TBCORP180"/>
    <s v="KPCo - T BlnktProj Under $3M"/>
    <s v="A24033003"/>
    <e v="#N/A"/>
    <x v="7"/>
    <s v="Batch, Powerplan"/>
    <s v="Crawford Heidi Ann Beall           "/>
    <n v="17512.849999999999"/>
    <x v="1"/>
    <x v="4"/>
  </r>
  <r>
    <x v="2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x v="23"/>
    <s v="12/31/2024"/>
    <n v="2024"/>
    <s v="12/01/2024"/>
    <s v="TBCORP180"/>
    <s v="KPCo - T BlnktProj Under $3M"/>
    <s v="A24033003"/>
    <e v="#N/A"/>
    <x v="7"/>
    <s v="Batch, Powerplan"/>
    <s v="Crawford Heidi Ann Beall           "/>
    <n v="376112.25"/>
    <x v="1"/>
    <x v="4"/>
  </r>
  <r>
    <x v="2"/>
    <s v="Transmission Lines-138KV-KY, KEP"/>
    <s v="Beaver Creek - Johns Creek 138KV Line : KEP : 0129"/>
    <s v="35600 - Overhead Conductors, Device"/>
    <s v="2024"/>
    <s v="Addition"/>
    <s v="T10769528"/>
    <s v="Sprigg-Beaver Creek 116 T-Line"/>
    <s v="12/18/2024"/>
    <s v="12/01/2024"/>
    <s v="In-Service"/>
    <x v="0"/>
    <s v="03/06/2025"/>
    <n v="2025"/>
    <s v="02/01/2025"/>
    <s v="TBCORP180"/>
    <s v="KPCo - T BlnktProj Under $3M"/>
    <s v="A24033003"/>
    <e v="#N/A"/>
    <x v="7"/>
    <s v="Batch, Powerplan"/>
    <s v="Crawford Heidi Ann Beall           "/>
    <n v="75.41"/>
    <x v="0"/>
    <x v="4"/>
  </r>
  <r>
    <x v="2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x v="14"/>
    <s v="12/06/2023"/>
    <n v="2023"/>
    <s v="11/01/2023"/>
    <s v="TBLNKT180"/>
    <s v="T/KP/Capital Blanket - KYPCo"/>
    <s v="B180KYRMB"/>
    <e v="#N/A"/>
    <x v="7"/>
    <s v="Batch, Powerplan"/>
    <s v="Walters Craig                      "/>
    <n v="268286.93"/>
    <x v="2"/>
    <x v="4"/>
  </r>
  <r>
    <x v="2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x v="20"/>
    <s v="01/05/2024"/>
    <n v="2024"/>
    <s v="12/01/2023"/>
    <s v="TBLNKT180"/>
    <s v="T/KP/Capital Blanket - KYPCo"/>
    <s v="B180KYRMB"/>
    <e v="#N/A"/>
    <x v="7"/>
    <s v="Batch, Powerplan"/>
    <s v="Walters Craig                      "/>
    <n v="1823.02"/>
    <x v="2"/>
    <x v="4"/>
  </r>
  <r>
    <x v="2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x v="22"/>
    <s v="01/31/2024"/>
    <n v="2024"/>
    <s v="01/01/2024"/>
    <s v="TBLNKT180"/>
    <s v="T/KP/Capital Blanket - KYPCo"/>
    <s v="B180KYRMB"/>
    <e v="#N/A"/>
    <x v="7"/>
    <s v="Batch, Powerplan"/>
    <s v="Walters Craig                      "/>
    <n v="-1500"/>
    <x v="1"/>
    <x v="4"/>
  </r>
  <r>
    <x v="2"/>
    <s v="Transmission Lines-138KV-KY, KEP"/>
    <s v="Beaver Creek - Spicewood 138KV Line : KEP : 0116"/>
    <s v="35500 - Poles and Fixtures"/>
    <s v="2023"/>
    <s v="Addition"/>
    <s v="TL0071139"/>
    <s v="BEAVER CREEK - HARBERT - SPICE"/>
    <s v="10/20/2023"/>
    <s v="11/01/2023"/>
    <s v="Completed"/>
    <x v="22"/>
    <s v="02/06/2024"/>
    <n v="2024"/>
    <s v="01/01/2024"/>
    <s v="TBLNKT180"/>
    <s v="T/KP/Capital Blanket - KYPCo"/>
    <s v="B180KYRMB"/>
    <e v="#N/A"/>
    <x v="7"/>
    <s v="Batch, Powerplan"/>
    <s v="Walters Craig                      "/>
    <n v="-112.84"/>
    <x v="1"/>
    <x v="4"/>
  </r>
  <r>
    <x v="2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23284"/>
    <x v="0"/>
    <x v="4"/>
  </r>
  <r>
    <x v="2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-260.56"/>
    <x v="0"/>
    <x v="4"/>
  </r>
  <r>
    <x v="2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x v="2"/>
    <s v="05/06/2025"/>
    <n v="2025"/>
    <s v="04/01/2025"/>
    <s v="TBLNKT180"/>
    <s v="T/KP/Capital Blanket - KYPCo"/>
    <s v="B180KYLRR"/>
    <s v="Asset Replacement"/>
    <x v="3"/>
    <s v="Batch, Powerplan"/>
    <s v="Walters Craig                      "/>
    <n v="30000"/>
    <x v="0"/>
    <x v="4"/>
  </r>
  <r>
    <x v="2"/>
    <s v="Transmission Lines-138KV-KY, KEP"/>
    <s v="Beaver Creek - Spicewood 138KV Line : KEP : 0116"/>
    <s v="35500 - Poles and Fixtures"/>
    <s v="2025"/>
    <s v="Addition"/>
    <s v="TL0072527"/>
    <s v="2024 NSW REPLACE STR K110-60 /"/>
    <s v="02/15/2025"/>
    <s v="02/01/2025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2058.9299999999998"/>
    <x v="0"/>
    <x v="4"/>
  </r>
  <r>
    <x v="2"/>
    <s v="Transmission Lines-138KV-KY, KEP"/>
    <s v="Beaver Creek - Spicewood 138KV Line : KEP : 0116"/>
    <s v="35500 - Poles and Fixtures"/>
    <s v="2025"/>
    <s v="Addition"/>
    <s v="TL0073242"/>
    <s v="2024 NSW REPLACE STR.3 CONSOLI"/>
    <s v="02/15/2025"/>
    <s v="02/01/2025"/>
    <s v="Completed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157710.04999999999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1"/>
    <s v="03/31/2025"/>
    <n v="2025"/>
    <s v="03/01/2025"/>
    <s v="TTKYPC180"/>
    <s v="Forestry KyPCo-T"/>
    <s v="TTKY180NN"/>
    <s v="Forestry"/>
    <x v="6"/>
    <s v="Batch, Powerplan"/>
    <s v="Fletcher Erik Jayson               "/>
    <n v="35288.46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1"/>
    <s v="04/04/2025"/>
    <n v="2025"/>
    <s v="03/01/2025"/>
    <s v="TTKYPC180"/>
    <s v="Forestry KyPCo-T"/>
    <s v="TTKY180NN"/>
    <s v="Forestry"/>
    <x v="6"/>
    <s v="Batch, Powerplan"/>
    <s v="Fletcher Erik Jayson               "/>
    <n v="19792.599999999999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2"/>
    <s v="04/30/2025"/>
    <n v="2025"/>
    <s v="04/01/2025"/>
    <s v="TTKYPC180"/>
    <s v="Forestry KyPCo-T"/>
    <s v="TTKY180NN"/>
    <s v="Forestry"/>
    <x v="6"/>
    <s v="Batch, Powerplan"/>
    <s v="Fletcher Erik Jayson               "/>
    <n v="-6500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2"/>
    <s v="05/06/2025"/>
    <n v="2025"/>
    <s v="04/01/2025"/>
    <s v="TTKYPC180"/>
    <s v="Forestry KyPCo-T"/>
    <s v="TTKY180NN"/>
    <s v="Forestry"/>
    <x v="6"/>
    <s v="Batch, Powerplan"/>
    <s v="Fletcher Erik Jayson               "/>
    <n v="425.79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21"/>
    <s v="05/30/2025"/>
    <n v="2025"/>
    <s v="05/01/2025"/>
    <s v="TTKYPC180"/>
    <s v="Forestry KyPCo-T"/>
    <s v="TTKY180NN"/>
    <s v="Forestry"/>
    <x v="6"/>
    <s v="Batch, Powerplan"/>
    <s v="Fletcher Erik Jayson               "/>
    <n v="14542.44"/>
    <x v="0"/>
    <x v="4"/>
  </r>
  <r>
    <x v="2"/>
    <s v="Transmission Lines-138KV-KY, KEP"/>
    <s v="Beaver Creek - Spicewood 138KV Line : KEP : 0116"/>
    <s v="35500 - Poles and Fixtures"/>
    <s v="2025"/>
    <s v="Addition"/>
    <s v="TL0074945"/>
    <s v="BEAVER CREEK - HARBERT - SPICE"/>
    <s v="03/17/2025"/>
    <s v="03/01/2025"/>
    <s v="In-Service"/>
    <x v="21"/>
    <s v="06/05/2025"/>
    <n v="2025"/>
    <s v="05/01/2025"/>
    <s v="TTKYPC180"/>
    <s v="Forestry KyPCo-T"/>
    <s v="TTKY180NN"/>
    <s v="Forestry"/>
    <x v="6"/>
    <s v="Batch, Powerplan"/>
    <s v="Fletcher Erik Jayson               "/>
    <n v="52550.9"/>
    <x v="0"/>
    <x v="4"/>
  </r>
  <r>
    <x v="2"/>
    <s v="Transmission Lines-138KV-KY, KEP"/>
    <s v="Bellefonte - Coalton 138kV Line : KEP : 0153_x000d__x000a_"/>
    <s v="35010 - Land Rights"/>
    <s v="2024"/>
    <s v="Addition"/>
    <s v="42776245"/>
    <s v="BELLEFONTE - COALTON 138KV ROW"/>
    <s v="01/22/2024"/>
    <s v="01/01/2024"/>
    <s v="Posted to CPR"/>
    <x v="22"/>
    <s v="01/31/2024"/>
    <n v="2024"/>
    <s v="01/01/2024"/>
    <s v="TPRENG180"/>
    <s v="KYPCo Trans Pre Eng Parent"/>
    <s v="P17225018"/>
    <e v="#N/A"/>
    <x v="7"/>
    <s v="Power, Plant"/>
    <s v="HUFF             ,JANE           ,W"/>
    <n v="0"/>
    <x v="1"/>
    <x v="4"/>
  </r>
  <r>
    <x v="2"/>
    <s v="Transmission Lines-138KV-KY, KEP"/>
    <s v="Bellefonte - Coalton 138kV Line : KEP : 0153_x000d__x000a_"/>
    <s v="35010 - Land Rights"/>
    <s v="2024"/>
    <s v="Addition"/>
    <s v="42776245"/>
    <s v="BELLEFONTE - COALTON 138KV ROW"/>
    <s v="01/22/2024"/>
    <s v="01/01/2024"/>
    <s v="Posted to CPR"/>
    <x v="8"/>
    <s v="04/26/2024"/>
    <n v="2024"/>
    <s v="04/01/2024"/>
    <s v="TPRENG180"/>
    <s v="KYPCo Trans Pre Eng Parent"/>
    <s v="P17225018"/>
    <e v="#N/A"/>
    <x v="7"/>
    <s v="Power, Plant"/>
    <s v="HUFF             ,JANE           ,W"/>
    <n v="0"/>
    <x v="1"/>
    <x v="4"/>
  </r>
  <r>
    <x v="2"/>
    <s v="Transmission Lines-138KV-KY, KEP"/>
    <s v="Bellefonte - Coalton 138kV Line : KEP : 0153_x000d__x000a_"/>
    <s v="35500 - Poles and Fixtures"/>
    <s v="2024"/>
    <s v="Addition"/>
    <s v="42776207"/>
    <s v="BELLEFONTE - COALTON 138 KV"/>
    <s v="01/17/2024"/>
    <s v="01/01/2024"/>
    <s v="Posted to CPR"/>
    <x v="22"/>
    <s v="01/31/2024"/>
    <n v="2024"/>
    <s v="01/01/2024"/>
    <s v="TPRENG180"/>
    <s v="KYPCo Trans Pre Eng Parent"/>
    <s v="P17225017"/>
    <e v="#N/A"/>
    <x v="7"/>
    <s v="Power, Plant"/>
    <s v="SMITH            ,MICHAEL        ,S"/>
    <n v="0"/>
    <x v="1"/>
    <x v="4"/>
  </r>
  <r>
    <x v="2"/>
    <s v="Transmission Lines-138KV-KY, KEP"/>
    <s v="Bellefonte - Coalton 138kV Line : KEP : 0153_x000d__x000a_"/>
    <s v="35500 - Poles and Fixtures"/>
    <s v="2024"/>
    <s v="Addition"/>
    <s v="42776207"/>
    <s v="BELLEFONTE - COALTON 138 KV"/>
    <s v="01/17/2024"/>
    <s v="01/01/2024"/>
    <s v="Posted to CPR"/>
    <x v="8"/>
    <s v="04/26/2024"/>
    <n v="2024"/>
    <s v="04/01/2024"/>
    <s v="TPRENG180"/>
    <s v="KYPCo Trans Pre Eng Parent"/>
    <s v="P17225017"/>
    <e v="#N/A"/>
    <x v="7"/>
    <s v="Power, Plant"/>
    <s v="SMITH            ,MICHAEL        ,S"/>
    <n v="0"/>
    <x v="1"/>
    <x v="4"/>
  </r>
  <r>
    <x v="2"/>
    <s v="Transmission Lines-138KV-KY, KEP"/>
    <s v="Bellefonte - Coalton 138kV Line : KEP : 0153_x000d__x000a_"/>
    <s v="35600 - Overhead Conductors, Device"/>
    <s v="2024"/>
    <s v="Addition"/>
    <s v="42776207"/>
    <s v="BELLEFONTE - COALTON 138 KV"/>
    <s v="01/17/2024"/>
    <s v="01/01/2024"/>
    <s v="Posted to CPR"/>
    <x v="22"/>
    <s v="01/31/2024"/>
    <n v="2024"/>
    <s v="01/01/2024"/>
    <s v="TPRENG180"/>
    <s v="KYPCo Trans Pre Eng Parent"/>
    <s v="P17225017"/>
    <e v="#N/A"/>
    <x v="7"/>
    <s v="Power, Plant"/>
    <s v="SMITH            ,MICHAEL        ,S"/>
    <n v="0"/>
    <x v="1"/>
    <x v="4"/>
  </r>
  <r>
    <x v="2"/>
    <s v="Transmission Lines-138KV-KY, KEP"/>
    <s v="Bellefonte - Coalton 138kV Line : KEP : 0153_x000d__x000a_"/>
    <s v="35600 - Overhead Conductors, Device"/>
    <s v="2024"/>
    <s v="Addition"/>
    <s v="42776207"/>
    <s v="BELLEFONTE - COALTON 138 KV"/>
    <s v="01/17/2024"/>
    <s v="01/01/2024"/>
    <s v="Posted to CPR"/>
    <x v="8"/>
    <s v="04/26/2024"/>
    <n v="2024"/>
    <s v="04/01/2024"/>
    <s v="TPRENG180"/>
    <s v="KYPCo Trans Pre Eng Parent"/>
    <s v="P17225017"/>
    <e v="#N/A"/>
    <x v="7"/>
    <s v="Power, Plant"/>
    <s v="SMITH            ,MICHAEL        ,S"/>
    <n v="0"/>
    <x v="1"/>
    <x v="4"/>
  </r>
  <r>
    <x v="2"/>
    <s v="Transmission Lines-138KV-KY, KEP"/>
    <s v="Bellefonte - North Proctorville 138KV Line : KEP : 0102"/>
    <s v="35010 - Land Rights"/>
    <s v="2022"/>
    <s v="Addition"/>
    <s v="42979162"/>
    <s v="BELLEFONTE EXT (KY) ROW"/>
    <s v="12/13/2022"/>
    <s v="12/01/2022"/>
    <s v="Posted to CPR"/>
    <x v="11"/>
    <s v="06/06/2023"/>
    <n v="2023"/>
    <s v="05/01/2023"/>
    <s v="TP1910403"/>
    <s v="Millbrook P-SPoint - KPCo CI"/>
    <s v="P19104012"/>
    <e v="#N/A"/>
    <x v="7"/>
    <s v="Power, Plant"/>
    <s v="NOBLE            ,SUNNY          ,D"/>
    <n v="53"/>
    <x v="2"/>
    <x v="4"/>
  </r>
  <r>
    <x v="2"/>
    <s v="Transmission Lines-138KV-KY, KEP"/>
    <s v="Bellefonte - North Proctorville 138KV Line : KEP : 0102"/>
    <s v="35010 - Land Rights"/>
    <s v="2022"/>
    <s v="Addition"/>
    <s v="42979162"/>
    <s v="BELLEFONTE EXT (KY) ROW"/>
    <s v="12/13/2022"/>
    <s v="12/01/2022"/>
    <s v="Posted to CPR"/>
    <x v="0"/>
    <s v="02/28/2025"/>
    <n v="2025"/>
    <s v="02/01/2025"/>
    <s v="TP1910403"/>
    <s v="Millbrook P-SPoint - KPCo CI"/>
    <s v="P19104012"/>
    <e v="#N/A"/>
    <x v="7"/>
    <s v="Power, Plant"/>
    <s v="NOBLE            ,SUNNY          ,D"/>
    <n v="0"/>
    <x v="0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7"/>
    <s v="04/28/2023"/>
    <n v="2023"/>
    <s v="04/01/2023"/>
    <s v="TP1910403"/>
    <s v="Millbrook P-SPoint - KPCo CI"/>
    <s v="P19104010"/>
    <s v="Asset Replacement"/>
    <x v="3"/>
    <s v="Power, Plant"/>
    <s v="Noble Sunny Dawn                   "/>
    <n v="25.77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7"/>
    <s v="05/02/2023"/>
    <n v="2023"/>
    <s v="04/01/2023"/>
    <s v="TP1910403"/>
    <s v="Millbrook P-SPoint - KPCo CI"/>
    <s v="P19104010"/>
    <s v="Asset Replacement"/>
    <x v="3"/>
    <s v="Power, Plant"/>
    <s v="Noble Sunny Dawn                   "/>
    <n v="179.42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1"/>
    <s v="05/31/2023"/>
    <n v="2023"/>
    <s v="05/01/2023"/>
    <s v="TP1910403"/>
    <s v="Millbrook P-SPoint - KPCo CI"/>
    <s v="P19104010"/>
    <s v="Asset Replacement"/>
    <x v="3"/>
    <s v="Power, Plant"/>
    <s v="Noble Sunny Dawn                   "/>
    <n v="74.13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1"/>
    <s v="06/06/2023"/>
    <n v="2023"/>
    <s v="05/01/2023"/>
    <s v="TP1910403"/>
    <s v="Millbrook P-SPoint - KPCo CI"/>
    <s v="P19104010"/>
    <s v="Asset Replacement"/>
    <x v="3"/>
    <s v="Power, Plant"/>
    <s v="Noble Sunny Dawn                   "/>
    <n v="2246.1999999999998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2"/>
    <s v="06/30/2023"/>
    <n v="2023"/>
    <s v="06/01/2023"/>
    <s v="TP1910403"/>
    <s v="Millbrook P-SPoint - KPCo CI"/>
    <s v="P19104010"/>
    <s v="Asset Replacement"/>
    <x v="3"/>
    <s v="Power, Plant"/>
    <s v="Noble Sunny Dawn                   "/>
    <n v="-2327.5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2"/>
    <s v="07/07/2023"/>
    <n v="2023"/>
    <s v="06/01/2023"/>
    <s v="TP1910403"/>
    <s v="Millbrook P-SPoint - KPCo CI"/>
    <s v="P19104010"/>
    <s v="Asset Replacement"/>
    <x v="3"/>
    <s v="Power, Plant"/>
    <s v="Noble Sunny Dawn                   "/>
    <n v="2344.61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3"/>
    <s v="07/31/2023"/>
    <n v="2023"/>
    <s v="07/01/2023"/>
    <s v="TP1910403"/>
    <s v="Millbrook P-SPoint - KPCo CI"/>
    <s v="P19104010"/>
    <s v="Asset Replacement"/>
    <x v="3"/>
    <s v="Power, Plant"/>
    <s v="Noble Sunny Dawn                   "/>
    <n v="-2228.98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3"/>
    <s v="08/04/2023"/>
    <n v="2023"/>
    <s v="07/01/2023"/>
    <s v="TP1910403"/>
    <s v="Millbrook P-SPoint - KPCo CI"/>
    <s v="P19104010"/>
    <s v="Asset Replacement"/>
    <x v="3"/>
    <s v="Power, Plant"/>
    <s v="Noble Sunny Dawn                   "/>
    <n v="3237.5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8"/>
    <s v="09/01/2023"/>
    <n v="2023"/>
    <s v="08/01/2023"/>
    <s v="TP1910403"/>
    <s v="Millbrook P-SPoint - KPCo CI"/>
    <s v="P19104010"/>
    <s v="Asset Replacement"/>
    <x v="3"/>
    <s v="Power, Plant"/>
    <s v="Noble Sunny Dawn                   "/>
    <n v="217.52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8"/>
    <s v="09/07/2023"/>
    <n v="2023"/>
    <s v="08/01/2023"/>
    <s v="TP1910403"/>
    <s v="Millbrook P-SPoint - KPCo CI"/>
    <s v="P19104010"/>
    <s v="Asset Replacement"/>
    <x v="3"/>
    <s v="Power, Plant"/>
    <s v="Noble Sunny Dawn                   "/>
    <n v="9.07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9"/>
    <s v="09/29/2023"/>
    <n v="2023"/>
    <s v="09/01/2023"/>
    <s v="TP1910403"/>
    <s v="Millbrook P-SPoint - KPCo CI"/>
    <s v="P19104010"/>
    <s v="Asset Replacement"/>
    <x v="3"/>
    <s v="Power, Plant"/>
    <s v="Noble Sunny Dawn                   "/>
    <n v="-3437.35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9"/>
    <s v="10/05/2023"/>
    <n v="2023"/>
    <s v="09/01/2023"/>
    <s v="TP1910403"/>
    <s v="Millbrook P-SPoint - KPCo CI"/>
    <s v="P19104010"/>
    <s v="Asset Replacement"/>
    <x v="3"/>
    <s v="Power, Plant"/>
    <s v="Noble Sunny Dawn                   "/>
    <n v="2.94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5"/>
    <s v="11/06/2023"/>
    <n v="2023"/>
    <s v="10/01/2023"/>
    <s v="TP1910403"/>
    <s v="Millbrook P-SPoint - KPCo CI"/>
    <s v="P19104010"/>
    <s v="Asset Replacement"/>
    <x v="3"/>
    <s v="Power, Plant"/>
    <s v="Noble Sunny Dawn                   "/>
    <n v="3601.46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4"/>
    <s v="11/30/2023"/>
    <n v="2023"/>
    <s v="11/01/2023"/>
    <s v="TP1910403"/>
    <s v="Millbrook P-SPoint - KPCo CI"/>
    <s v="P19104010"/>
    <s v="Asset Replacement"/>
    <x v="3"/>
    <s v="Power, Plant"/>
    <s v="Noble Sunny Dawn                   "/>
    <n v="-3601.36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4"/>
    <s v="12/06/2023"/>
    <n v="2023"/>
    <s v="11/01/2023"/>
    <s v="TP1910403"/>
    <s v="Millbrook P-SPoint - KPCo CI"/>
    <s v="P19104010"/>
    <s v="Asset Replacement"/>
    <x v="3"/>
    <s v="Power, Plant"/>
    <s v="Noble Sunny Dawn                   "/>
    <n v="347.91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0"/>
    <s v="01/05/2024"/>
    <n v="2024"/>
    <s v="12/01/2023"/>
    <s v="TP1910403"/>
    <s v="Millbrook P-SPoint - KPCo CI"/>
    <s v="P19104010"/>
    <s v="Asset Replacement"/>
    <x v="3"/>
    <s v="Power, Plant"/>
    <s v="Noble Sunny Dawn                   "/>
    <n v="576.91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0"/>
    <s v="12/29/2023"/>
    <n v="2023"/>
    <s v="12/01/2023"/>
    <s v="TP1910403"/>
    <s v="Millbrook P-SPoint - KPCo CI"/>
    <s v="P19104010"/>
    <s v="Asset Replacement"/>
    <x v="3"/>
    <s v="Power, Plant"/>
    <s v="Noble Sunny Dawn                   "/>
    <n v="-347.91"/>
    <x v="2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2"/>
    <s v="01/31/2024"/>
    <n v="2024"/>
    <s v="01/01/2024"/>
    <s v="TP1910403"/>
    <s v="Millbrook P-SPoint - KPCo CI"/>
    <s v="P19104010"/>
    <s v="Asset Replacement"/>
    <x v="3"/>
    <s v="Power, Plant"/>
    <s v="Noble Sunny Dawn                   "/>
    <n v="-230.46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2"/>
    <s v="02/06/2024"/>
    <n v="2024"/>
    <s v="01/01/2024"/>
    <s v="TP1910403"/>
    <s v="Millbrook P-SPoint - KPCo CI"/>
    <s v="P19104010"/>
    <s v="Asset Replacement"/>
    <x v="3"/>
    <s v="Power, Plant"/>
    <s v="Noble Sunny Dawn                   "/>
    <n v="30.11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7"/>
    <s v="03/06/2024"/>
    <n v="2024"/>
    <s v="02/01/2024"/>
    <s v="TP1910403"/>
    <s v="Millbrook P-SPoint - KPCo CI"/>
    <s v="P19104010"/>
    <s v="Asset Replacement"/>
    <x v="3"/>
    <s v="Power, Plant"/>
    <s v="Noble Sunny Dawn                   "/>
    <n v="3211.1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3"/>
    <s v="03/28/2024"/>
    <n v="2024"/>
    <s v="03/01/2024"/>
    <s v="TP1910403"/>
    <s v="Millbrook P-SPoint - KPCo CI"/>
    <s v="P19104010"/>
    <s v="Asset Replacement"/>
    <x v="3"/>
    <s v="Power, Plant"/>
    <s v="Noble Sunny Dawn                   "/>
    <n v="-3197.06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3"/>
    <s v="04/04/2024"/>
    <n v="2024"/>
    <s v="03/01/2024"/>
    <s v="TP1910403"/>
    <s v="Millbrook P-SPoint - KPCo CI"/>
    <s v="P19104010"/>
    <s v="Asset Replacement"/>
    <x v="3"/>
    <s v="Power, Plant"/>
    <s v="Noble Sunny Dawn                   "/>
    <n v="3210.0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8"/>
    <s v="04/30/2024"/>
    <n v="2024"/>
    <s v="04/01/2024"/>
    <s v="TP1910403"/>
    <s v="Millbrook P-SPoint - KPCo CI"/>
    <s v="P19104010"/>
    <s v="Asset Replacement"/>
    <x v="3"/>
    <s v="Power, Plant"/>
    <s v="Noble Sunny Dawn                   "/>
    <n v="-3092.48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8"/>
    <s v="05/06/2024"/>
    <n v="2024"/>
    <s v="04/01/2024"/>
    <s v="TP1910403"/>
    <s v="Millbrook P-SPoint - KPCo CI"/>
    <s v="P19104010"/>
    <s v="Asset Replacement"/>
    <x v="3"/>
    <s v="Power, Plant"/>
    <s v="Noble Sunny Dawn                   "/>
    <n v="3222.8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4"/>
    <s v="05/31/2024"/>
    <n v="2024"/>
    <s v="05/01/2024"/>
    <s v="TP1910403"/>
    <s v="Millbrook P-SPoint - KPCo CI"/>
    <s v="P19104010"/>
    <s v="Asset Replacement"/>
    <x v="3"/>
    <s v="Power, Plant"/>
    <s v="Noble Sunny Dawn                   "/>
    <n v="-3203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4"/>
    <s v="06/06/2024"/>
    <n v="2024"/>
    <s v="05/01/2024"/>
    <s v="TP1910403"/>
    <s v="Millbrook P-SPoint - KPCo CI"/>
    <s v="P19104010"/>
    <s v="Asset Replacement"/>
    <x v="3"/>
    <s v="Power, Plant"/>
    <s v="Noble Sunny Dawn                   "/>
    <n v="3207.42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5"/>
    <s v="06/28/2024"/>
    <n v="2024"/>
    <s v="06/01/2024"/>
    <s v="TP1910403"/>
    <s v="Millbrook P-SPoint - KPCo CI"/>
    <s v="P19104010"/>
    <s v="Asset Replacement"/>
    <x v="3"/>
    <s v="Power, Plant"/>
    <s v="Noble Sunny Dawn                   "/>
    <n v="-3203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5"/>
    <s v="07/05/2024"/>
    <n v="2024"/>
    <s v="06/01/2024"/>
    <s v="TP1910403"/>
    <s v="Millbrook P-SPoint - KPCo CI"/>
    <s v="P19104010"/>
    <s v="Asset Replacement"/>
    <x v="3"/>
    <s v="Power, Plant"/>
    <s v="Noble Sunny Dawn                   "/>
    <n v="3204.98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6"/>
    <s v="07/31/2024"/>
    <n v="2024"/>
    <s v="07/01/2024"/>
    <s v="TP1910403"/>
    <s v="Millbrook P-SPoint - KPCo CI"/>
    <s v="P19104010"/>
    <s v="Asset Replacement"/>
    <x v="3"/>
    <s v="Power, Plant"/>
    <s v="Noble Sunny Dawn                   "/>
    <n v="-3203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6"/>
    <s v="08/06/2024"/>
    <n v="2024"/>
    <s v="07/01/2024"/>
    <s v="TP1910403"/>
    <s v="Millbrook P-SPoint - KPCo CI"/>
    <s v="P19104010"/>
    <s v="Asset Replacement"/>
    <x v="3"/>
    <s v="Power, Plant"/>
    <s v="Noble Sunny Dawn                   "/>
    <n v="3203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9"/>
    <s v="08/30/2024"/>
    <n v="2024"/>
    <s v="08/01/2024"/>
    <s v="TP1910403"/>
    <s v="Millbrook P-SPoint - KPCo CI"/>
    <s v="P19104010"/>
    <s v="Asset Replacement"/>
    <x v="3"/>
    <s v="Power, Plant"/>
    <s v="Noble Sunny Dawn                   "/>
    <n v="-3203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9"/>
    <s v="09/06/2024"/>
    <n v="2024"/>
    <s v="08/01/2024"/>
    <s v="TP1910403"/>
    <s v="Millbrook P-SPoint - KPCo CI"/>
    <s v="P19104010"/>
    <s v="Asset Replacement"/>
    <x v="3"/>
    <s v="Power, Plant"/>
    <s v="Noble Sunny Dawn                   "/>
    <n v="3094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4"/>
    <s v="09/30/2024"/>
    <n v="2024"/>
    <s v="09/01/2024"/>
    <s v="TP1910403"/>
    <s v="Millbrook P-SPoint - KPCo CI"/>
    <s v="P19104010"/>
    <s v="Asset Replacement"/>
    <x v="3"/>
    <s v="Power, Plant"/>
    <s v="Noble Sunny Dawn                   "/>
    <n v="-3094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4"/>
    <s v="10/04/2024"/>
    <n v="2024"/>
    <s v="09/01/2024"/>
    <s v="TP1910403"/>
    <s v="Millbrook P-SPoint - KPCo CI"/>
    <s v="P19104010"/>
    <s v="Asset Replacement"/>
    <x v="3"/>
    <s v="Power, Plant"/>
    <s v="Noble Sunny Dawn                   "/>
    <n v="3094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6"/>
    <s v="10/31/2024"/>
    <n v="2024"/>
    <s v="10/01/2024"/>
    <s v="TP1910403"/>
    <s v="Millbrook P-SPoint - KPCo CI"/>
    <s v="P19104010"/>
    <s v="Asset Replacement"/>
    <x v="3"/>
    <s v="Power, Plant"/>
    <s v="Noble Sunny Dawn                   "/>
    <n v="-3094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16"/>
    <s v="11/06/2024"/>
    <n v="2024"/>
    <s v="10/01/2024"/>
    <s v="TP1910403"/>
    <s v="Millbrook P-SPoint - KPCo CI"/>
    <s v="P19104010"/>
    <s v="Asset Replacement"/>
    <x v="3"/>
    <s v="Power, Plant"/>
    <s v="Noble Sunny Dawn                   "/>
    <n v="3094.75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5"/>
    <s v="11/27/2024"/>
    <n v="2024"/>
    <s v="11/01/2024"/>
    <s v="TP1910403"/>
    <s v="Millbrook P-SPoint - KPCo CI"/>
    <s v="P19104010"/>
    <s v="Asset Replacement"/>
    <x v="3"/>
    <s v="Power, Plant"/>
    <s v="Noble Sunny Dawn                   "/>
    <n v="0.69"/>
    <x v="1"/>
    <x v="4"/>
  </r>
  <r>
    <x v="2"/>
    <s v="Transmission Lines-138KV-KY, KEP"/>
    <s v="Bellefonte - North Proctorville 138KV Line : KEP : 0102"/>
    <s v="35500 - Poles and Fixtures"/>
    <s v="2022"/>
    <s v="Addition"/>
    <s v="42979155"/>
    <s v="BELLEFONTE EXT (KY) LINE WORK"/>
    <s v="12/13/2022"/>
    <s v="12/01/2022"/>
    <s v="In-Service"/>
    <x v="25"/>
    <s v="12/05/2024"/>
    <n v="2024"/>
    <s v="11/01/2024"/>
    <s v="TP1910403"/>
    <s v="Millbrook P-SPoint - KPCo CI"/>
    <s v="P19104010"/>
    <s v="Asset Replacement"/>
    <x v="3"/>
    <s v="Power, Plant"/>
    <s v="Noble Sunny Dawn                   "/>
    <n v="64.53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7"/>
    <s v="04/28/2023"/>
    <n v="2023"/>
    <s v="04/01/2023"/>
    <s v="TP1910403"/>
    <s v="Millbrook P-SPoint - KPCo CI"/>
    <s v="P19104010"/>
    <s v="Asset Replacement"/>
    <x v="3"/>
    <s v="Power, Plant"/>
    <s v="Noble Sunny Dawn                   "/>
    <n v="2566.1799999999998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7"/>
    <s v="05/02/2023"/>
    <n v="2023"/>
    <s v="04/01/2023"/>
    <s v="TP1910403"/>
    <s v="Millbrook P-SPoint - KPCo CI"/>
    <s v="P19104010"/>
    <s v="Asset Replacement"/>
    <x v="3"/>
    <s v="Power, Plant"/>
    <s v="Noble Sunny Dawn                   "/>
    <n v="17870.48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1"/>
    <s v="05/31/2023"/>
    <n v="2023"/>
    <s v="05/01/2023"/>
    <s v="TP1910403"/>
    <s v="Millbrook P-SPoint - KPCo CI"/>
    <s v="P19104010"/>
    <s v="Asset Replacement"/>
    <x v="3"/>
    <s v="Power, Plant"/>
    <s v="Noble Sunny Dawn                   "/>
    <n v="7383.76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1"/>
    <s v="06/06/2023"/>
    <n v="2023"/>
    <s v="05/01/2023"/>
    <s v="TP1910403"/>
    <s v="Millbrook P-SPoint - KPCo CI"/>
    <s v="P19104010"/>
    <s v="Asset Replacement"/>
    <x v="3"/>
    <s v="Power, Plant"/>
    <s v="Noble Sunny Dawn                   "/>
    <n v="223725.49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2"/>
    <s v="06/30/2023"/>
    <n v="2023"/>
    <s v="06/01/2023"/>
    <s v="TP1910403"/>
    <s v="Millbrook P-SPoint - KPCo CI"/>
    <s v="P19104010"/>
    <s v="Asset Replacement"/>
    <x v="3"/>
    <s v="Power, Plant"/>
    <s v="Noble Sunny Dawn                   "/>
    <n v="-231822.82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2"/>
    <s v="07/07/2023"/>
    <n v="2023"/>
    <s v="06/01/2023"/>
    <s v="TP1910403"/>
    <s v="Millbrook P-SPoint - KPCo CI"/>
    <s v="P19104010"/>
    <s v="Asset Replacement"/>
    <x v="3"/>
    <s v="Power, Plant"/>
    <s v="Noble Sunny Dawn                   "/>
    <n v="233526.41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3"/>
    <s v="07/31/2023"/>
    <n v="2023"/>
    <s v="07/01/2023"/>
    <s v="TP1910403"/>
    <s v="Millbrook P-SPoint - KPCo CI"/>
    <s v="P19104010"/>
    <s v="Asset Replacement"/>
    <x v="3"/>
    <s v="Power, Plant"/>
    <s v="Noble Sunny Dawn                   "/>
    <n v="-222009.7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3"/>
    <s v="08/04/2023"/>
    <n v="2023"/>
    <s v="07/01/2023"/>
    <s v="TP1910403"/>
    <s v="Millbrook P-SPoint - KPCo CI"/>
    <s v="P19104010"/>
    <s v="Asset Replacement"/>
    <x v="3"/>
    <s v="Power, Plant"/>
    <s v="Noble Sunny Dawn                   "/>
    <n v="322460.93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8"/>
    <s v="09/01/2023"/>
    <n v="2023"/>
    <s v="08/01/2023"/>
    <s v="TP1910403"/>
    <s v="Millbrook P-SPoint - KPCo CI"/>
    <s v="P19104010"/>
    <s v="Asset Replacement"/>
    <x v="3"/>
    <s v="Power, Plant"/>
    <s v="Noble Sunny Dawn                   "/>
    <n v="21665.66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8"/>
    <s v="09/07/2023"/>
    <n v="2023"/>
    <s v="08/01/2023"/>
    <s v="TP1910403"/>
    <s v="Millbrook P-SPoint - KPCo CI"/>
    <s v="P19104010"/>
    <s v="Asset Replacement"/>
    <x v="3"/>
    <s v="Power, Plant"/>
    <s v="Noble Sunny Dawn                   "/>
    <n v="903.66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9"/>
    <s v="09/29/2023"/>
    <n v="2023"/>
    <s v="09/01/2023"/>
    <s v="TP1910403"/>
    <s v="Millbrook P-SPoint - KPCo CI"/>
    <s v="P19104010"/>
    <s v="Asset Replacement"/>
    <x v="3"/>
    <s v="Power, Plant"/>
    <s v="Noble Sunny Dawn                   "/>
    <n v="-342365.35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9"/>
    <s v="10/05/2023"/>
    <n v="2023"/>
    <s v="09/01/2023"/>
    <s v="TP1910403"/>
    <s v="Millbrook P-SPoint - KPCo CI"/>
    <s v="P19104010"/>
    <s v="Asset Replacement"/>
    <x v="3"/>
    <s v="Power, Plant"/>
    <s v="Noble Sunny Dawn                   "/>
    <n v="292.63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5"/>
    <s v="11/06/2023"/>
    <n v="2023"/>
    <s v="10/01/2023"/>
    <s v="TP1910403"/>
    <s v="Millbrook P-SPoint - KPCo CI"/>
    <s v="P19104010"/>
    <s v="Asset Replacement"/>
    <x v="3"/>
    <s v="Power, Plant"/>
    <s v="Noble Sunny Dawn                   "/>
    <n v="358711.12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4"/>
    <s v="11/30/2023"/>
    <n v="2023"/>
    <s v="11/01/2023"/>
    <s v="TP1910403"/>
    <s v="Millbrook P-SPoint - KPCo CI"/>
    <s v="P19104010"/>
    <s v="Asset Replacement"/>
    <x v="3"/>
    <s v="Power, Plant"/>
    <s v="Noble Sunny Dawn                   "/>
    <n v="-358701.34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4"/>
    <s v="12/06/2023"/>
    <n v="2023"/>
    <s v="11/01/2023"/>
    <s v="TP1910403"/>
    <s v="Millbrook P-SPoint - KPCo CI"/>
    <s v="P19104010"/>
    <s v="Asset Replacement"/>
    <x v="3"/>
    <s v="Power, Plant"/>
    <s v="Noble Sunny Dawn                   "/>
    <n v="34652.089999999997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0"/>
    <s v="01/05/2024"/>
    <n v="2024"/>
    <s v="12/01/2023"/>
    <s v="TP1910403"/>
    <s v="Millbrook P-SPoint - KPCo CI"/>
    <s v="P19104010"/>
    <s v="Asset Replacement"/>
    <x v="3"/>
    <s v="Power, Plant"/>
    <s v="Noble Sunny Dawn                   "/>
    <n v="57461.09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0"/>
    <s v="12/29/2023"/>
    <n v="2023"/>
    <s v="12/01/2023"/>
    <s v="TP1910403"/>
    <s v="Millbrook P-SPoint - KPCo CI"/>
    <s v="P19104010"/>
    <s v="Asset Replacement"/>
    <x v="3"/>
    <s v="Power, Plant"/>
    <s v="Noble Sunny Dawn                   "/>
    <n v="-34652.089999999997"/>
    <x v="2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2"/>
    <s v="01/31/2024"/>
    <n v="2024"/>
    <s v="01/01/2024"/>
    <s v="TP1910403"/>
    <s v="Millbrook P-SPoint - KPCo CI"/>
    <s v="P19104010"/>
    <s v="Asset Replacement"/>
    <x v="3"/>
    <s v="Power, Plant"/>
    <s v="Noble Sunny Dawn                   "/>
    <n v="-22954.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2"/>
    <s v="02/06/2024"/>
    <n v="2024"/>
    <s v="01/01/2024"/>
    <s v="TP1910403"/>
    <s v="Millbrook P-SPoint - KPCo CI"/>
    <s v="P19104010"/>
    <s v="Asset Replacement"/>
    <x v="3"/>
    <s v="Power, Plant"/>
    <s v="Noble Sunny Dawn                   "/>
    <n v="2999.51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7"/>
    <s v="03/06/2024"/>
    <n v="2024"/>
    <s v="02/01/2024"/>
    <s v="TP1910403"/>
    <s v="Millbrook P-SPoint - KPCo CI"/>
    <s v="P19104010"/>
    <s v="Asset Replacement"/>
    <x v="3"/>
    <s v="Power, Plant"/>
    <s v="Noble Sunny Dawn                   "/>
    <n v="319835.39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3"/>
    <s v="03/28/2024"/>
    <n v="2024"/>
    <s v="03/01/2024"/>
    <s v="TP1910403"/>
    <s v="Millbrook P-SPoint - KPCo CI"/>
    <s v="P19104010"/>
    <s v="Asset Replacement"/>
    <x v="3"/>
    <s v="Power, Plant"/>
    <s v="Noble Sunny Dawn                   "/>
    <n v="-318432.65999999997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3"/>
    <s v="04/04/2024"/>
    <n v="2024"/>
    <s v="03/01/2024"/>
    <s v="TP1910403"/>
    <s v="Millbrook P-SPoint - KPCo CI"/>
    <s v="P19104010"/>
    <s v="Asset Replacement"/>
    <x v="3"/>
    <s v="Power, Plant"/>
    <s v="Noble Sunny Dawn                   "/>
    <n v="319726.2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8"/>
    <s v="04/30/2024"/>
    <n v="2024"/>
    <s v="04/01/2024"/>
    <s v="TP1910403"/>
    <s v="Millbrook P-SPoint - KPCo CI"/>
    <s v="P19104010"/>
    <s v="Asset Replacement"/>
    <x v="3"/>
    <s v="Power, Plant"/>
    <s v="Noble Sunny Dawn                   "/>
    <n v="-308015.46999999997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8"/>
    <s v="05/06/2024"/>
    <n v="2024"/>
    <s v="04/01/2024"/>
    <s v="TP1910403"/>
    <s v="Millbrook P-SPoint - KPCo CI"/>
    <s v="P19104010"/>
    <s v="Asset Replacement"/>
    <x v="3"/>
    <s v="Power, Plant"/>
    <s v="Noble Sunny Dawn                   "/>
    <n v="321001.6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4"/>
    <s v="05/31/2024"/>
    <n v="2024"/>
    <s v="05/01/2024"/>
    <s v="TP1910403"/>
    <s v="Millbrook P-SPoint - KPCo CI"/>
    <s v="P19104010"/>
    <s v="Asset Replacement"/>
    <x v="3"/>
    <s v="Power, Plant"/>
    <s v="Noble Sunny Dawn                   "/>
    <n v="-319098.9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4"/>
    <s v="06/06/2024"/>
    <n v="2024"/>
    <s v="05/01/2024"/>
    <s v="TP1910403"/>
    <s v="Millbrook P-SPoint - KPCo CI"/>
    <s v="P19104010"/>
    <s v="Asset Replacement"/>
    <x v="3"/>
    <s v="Power, Plant"/>
    <s v="Noble Sunny Dawn                   "/>
    <n v="319464.65999999997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5"/>
    <s v="06/28/2024"/>
    <n v="2024"/>
    <s v="06/01/2024"/>
    <s v="TP1910403"/>
    <s v="Millbrook P-SPoint - KPCo CI"/>
    <s v="P19104010"/>
    <s v="Asset Replacement"/>
    <x v="3"/>
    <s v="Power, Plant"/>
    <s v="Noble Sunny Dawn                   "/>
    <n v="-319098.9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5"/>
    <s v="07/05/2024"/>
    <n v="2024"/>
    <s v="06/01/2024"/>
    <s v="TP1910403"/>
    <s v="Millbrook P-SPoint - KPCo CI"/>
    <s v="P19104010"/>
    <s v="Asset Replacement"/>
    <x v="3"/>
    <s v="Power, Plant"/>
    <s v="Noble Sunny Dawn                   "/>
    <n v="319221.49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6"/>
    <s v="07/31/2024"/>
    <n v="2024"/>
    <s v="07/01/2024"/>
    <s v="TP1910403"/>
    <s v="Millbrook P-SPoint - KPCo CI"/>
    <s v="P19104010"/>
    <s v="Asset Replacement"/>
    <x v="3"/>
    <s v="Power, Plant"/>
    <s v="Noble Sunny Dawn                   "/>
    <n v="-319098.9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6"/>
    <s v="08/06/2024"/>
    <n v="2024"/>
    <s v="07/01/2024"/>
    <s v="TP1910403"/>
    <s v="Millbrook P-SPoint - KPCo CI"/>
    <s v="P19104010"/>
    <s v="Asset Replacement"/>
    <x v="3"/>
    <s v="Power, Plant"/>
    <s v="Noble Sunny Dawn                   "/>
    <n v="319098.9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9"/>
    <s v="08/30/2024"/>
    <n v="2024"/>
    <s v="08/01/2024"/>
    <s v="TP1910403"/>
    <s v="Millbrook P-SPoint - KPCo CI"/>
    <s v="P19104010"/>
    <s v="Asset Replacement"/>
    <x v="3"/>
    <s v="Power, Plant"/>
    <s v="Noble Sunny Dawn                   "/>
    <n v="-319098.95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9"/>
    <s v="09/06/2024"/>
    <n v="2024"/>
    <s v="08/01/2024"/>
    <s v="TP1910403"/>
    <s v="Millbrook P-SPoint - KPCo CI"/>
    <s v="P19104010"/>
    <s v="Asset Replacement"/>
    <x v="3"/>
    <s v="Power, Plant"/>
    <s v="Noble Sunny Dawn                   "/>
    <n v="308242.1500000000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4"/>
    <s v="09/30/2024"/>
    <n v="2024"/>
    <s v="09/01/2024"/>
    <s v="TP1910403"/>
    <s v="Millbrook P-SPoint - KPCo CI"/>
    <s v="P19104010"/>
    <s v="Asset Replacement"/>
    <x v="3"/>
    <s v="Power, Plant"/>
    <s v="Noble Sunny Dawn                   "/>
    <n v="-308242.1500000000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4"/>
    <s v="10/04/2024"/>
    <n v="2024"/>
    <s v="09/01/2024"/>
    <s v="TP1910403"/>
    <s v="Millbrook P-SPoint - KPCo CI"/>
    <s v="P19104010"/>
    <s v="Asset Replacement"/>
    <x v="3"/>
    <s v="Power, Plant"/>
    <s v="Noble Sunny Dawn                   "/>
    <n v="308242.1500000000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6"/>
    <s v="10/31/2024"/>
    <n v="2024"/>
    <s v="10/01/2024"/>
    <s v="TP1910403"/>
    <s v="Millbrook P-SPoint - KPCo CI"/>
    <s v="P19104010"/>
    <s v="Asset Replacement"/>
    <x v="3"/>
    <s v="Power, Plant"/>
    <s v="Noble Sunny Dawn                   "/>
    <n v="-308242.1500000000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16"/>
    <s v="11/06/2024"/>
    <n v="2024"/>
    <s v="10/01/2024"/>
    <s v="TP1910403"/>
    <s v="Millbrook P-SPoint - KPCo CI"/>
    <s v="P19104010"/>
    <s v="Asset Replacement"/>
    <x v="3"/>
    <s v="Power, Plant"/>
    <s v="Noble Sunny Dawn                   "/>
    <n v="308242.15000000002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5"/>
    <s v="11/27/2024"/>
    <n v="2024"/>
    <s v="11/01/2024"/>
    <s v="TP1910403"/>
    <s v="Millbrook P-SPoint - KPCo CI"/>
    <s v="P19104010"/>
    <s v="Asset Replacement"/>
    <x v="3"/>
    <s v="Power, Plant"/>
    <s v="Noble Sunny Dawn                   "/>
    <n v="68.31"/>
    <x v="1"/>
    <x v="4"/>
  </r>
  <r>
    <x v="2"/>
    <s v="Transmission Lines-138KV-KY, KEP"/>
    <s v="Bellefonte - North Proctorville 138KV Line : KEP : 0102"/>
    <s v="35700 - Underground Conduit"/>
    <s v="2022"/>
    <s v="Addition"/>
    <s v="42979155"/>
    <s v="BELLEFONTE EXT (KY) LINE WORK"/>
    <s v="12/13/2022"/>
    <s v="12/01/2022"/>
    <s v="In-Service"/>
    <x v="25"/>
    <s v="12/05/2024"/>
    <n v="2024"/>
    <s v="11/01/2024"/>
    <s v="TP1910403"/>
    <s v="Millbrook P-SPoint - KPCo CI"/>
    <s v="P19104010"/>
    <s v="Asset Replacement"/>
    <x v="3"/>
    <s v="Power, Plant"/>
    <s v="Noble Sunny Dawn                   "/>
    <n v="6427.65"/>
    <x v="1"/>
    <x v="4"/>
  </r>
  <r>
    <x v="2"/>
    <s v="Transmission Lines-138KV-KY, KEP"/>
    <s v="Betsy Layne - Allen 138kV Line (operating at 46KV) : KEP : 0119"/>
    <s v="35010 - Land Rights"/>
    <s v="2024"/>
    <s v="Addition"/>
    <s v="T10592217"/>
    <s v="BETSY LAYNE - ALLEN ROW"/>
    <s v="02/27/2024"/>
    <s v="05/01/2024"/>
    <s v="Posted to CPR"/>
    <x v="4"/>
    <s v="05/29/2024"/>
    <n v="2024"/>
    <s v="05/01/2024"/>
    <s v="TP1909202"/>
    <s v="KPCo T Work"/>
    <s v="P19092018"/>
    <e v="#N/A"/>
    <x v="7"/>
    <s v="Power, Plant"/>
    <s v="Darby Kaitlyn Hamilton             "/>
    <n v="0"/>
    <x v="1"/>
    <x v="4"/>
  </r>
  <r>
    <x v="2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x v="15"/>
    <s v="10/31/2023"/>
    <n v="2023"/>
    <s v="10/01/2023"/>
    <s v="TP1116101"/>
    <s v="T/KY/Transmisison work"/>
    <s v="P11161010"/>
    <e v="#N/A"/>
    <x v="7"/>
    <s v="Power, Plant"/>
    <s v="HUFF             ,JANE           ,W"/>
    <n v="47861.36"/>
    <x v="2"/>
    <x v="4"/>
  </r>
  <r>
    <x v="2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x v="22"/>
    <s v="01/29/2024"/>
    <n v="2024"/>
    <s v="01/01/2024"/>
    <s v="TP1116101"/>
    <s v="T/KY/Transmisison work"/>
    <s v="P11161010"/>
    <e v="#N/A"/>
    <x v="7"/>
    <s v="Power, Plant"/>
    <s v="HUFF             ,JANE           ,W"/>
    <n v="0"/>
    <x v="1"/>
    <x v="4"/>
  </r>
  <r>
    <x v="2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x v="17"/>
    <s v="02/29/2024"/>
    <n v="2024"/>
    <s v="02/01/2024"/>
    <s v="TP1116101"/>
    <s v="T/KY/Transmisison work"/>
    <s v="P11161010"/>
    <e v="#N/A"/>
    <x v="7"/>
    <s v="Power, Plant"/>
    <s v="HUFF             ,JANE           ,W"/>
    <n v="-31078.25"/>
    <x v="1"/>
    <x v="4"/>
  </r>
  <r>
    <x v="2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x v="3"/>
    <s v="04/04/2024"/>
    <n v="2024"/>
    <s v="03/01/2024"/>
    <s v="TP1116101"/>
    <s v="T/KY/Transmisison work"/>
    <s v="P11161010"/>
    <e v="#N/A"/>
    <x v="7"/>
    <s v="Power, Plant"/>
    <s v="HUFF             ,JANE           ,W"/>
    <n v="-8596.75"/>
    <x v="1"/>
    <x v="4"/>
  </r>
  <r>
    <x v="2"/>
    <s v="Transmission Lines-138KV-KY, KEP"/>
    <s v="Betsy Layne - Allen 138kV Line (operating at 46KV) : KEP : 0119"/>
    <s v="35500 - Poles and Fixtures"/>
    <s v="2018"/>
    <s v="Addition"/>
    <s v="42410701"/>
    <s v="BETSY LAYNE - ALLEN 46KV LINE"/>
    <s v="10/18/2018"/>
    <s v="10/01/2023"/>
    <s v="Posted to CPR"/>
    <x v="8"/>
    <s v="04/26/2024"/>
    <n v="2024"/>
    <s v="04/01/2024"/>
    <s v="TP1116101"/>
    <s v="T/KY/Transmisison work"/>
    <s v="P11161010"/>
    <e v="#N/A"/>
    <x v="7"/>
    <s v="Power, Plant"/>
    <s v="HUFF             ,JANE           ,W"/>
    <n v="-8186.36"/>
    <x v="1"/>
    <x v="4"/>
  </r>
  <r>
    <x v="2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x v="19"/>
    <s v="10/05/2023"/>
    <n v="2023"/>
    <s v="09/01/2023"/>
    <s v="TP1116101"/>
    <s v="T/KY/Transmisison work"/>
    <s v="P11161010"/>
    <e v="#N/A"/>
    <x v="7"/>
    <s v="Power, Plant"/>
    <s v="BLACKBURN        ,LANCE          , "/>
    <n v="9068.08"/>
    <x v="2"/>
    <x v="4"/>
  </r>
  <r>
    <x v="2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x v="15"/>
    <s v="10/29/2023"/>
    <n v="2023"/>
    <s v="10/01/2023"/>
    <s v="TP1116101"/>
    <s v="T/KY/Transmisison work"/>
    <s v="P11161010"/>
    <e v="#N/A"/>
    <x v="7"/>
    <s v="Power, Plant"/>
    <s v="BLACKBURN        ,LANCE          , "/>
    <n v="8700.61"/>
    <x v="2"/>
    <x v="4"/>
  </r>
  <r>
    <x v="2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x v="17"/>
    <s v="02/29/2024"/>
    <n v="2024"/>
    <s v="02/01/2024"/>
    <s v="TP1116101"/>
    <s v="T/KY/Transmisison work"/>
    <s v="P11161010"/>
    <e v="#N/A"/>
    <x v="7"/>
    <s v="Power, Plant"/>
    <s v="BLACKBURN        ,LANCE          , "/>
    <n v="31193.11"/>
    <x v="1"/>
    <x v="4"/>
  </r>
  <r>
    <x v="2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x v="17"/>
    <s v="03/06/2024"/>
    <n v="2024"/>
    <s v="02/01/2024"/>
    <s v="TP1116101"/>
    <s v="T/KY/Transmisison work"/>
    <s v="P11161010"/>
    <e v="#N/A"/>
    <x v="7"/>
    <s v="Power, Plant"/>
    <s v="BLACKBURN        ,LANCE          , "/>
    <n v="695.19"/>
    <x v="1"/>
    <x v="4"/>
  </r>
  <r>
    <x v="2"/>
    <s v="Transmission Lines-138KV-KY, KEP"/>
    <s v="Betsy Layne - Allen 138kV Line (operating at 46KV) : KEP : 0119"/>
    <s v="35500 - Poles and Fixtures"/>
    <s v="2018"/>
    <s v="Addition"/>
    <s v="42749828"/>
    <s v="BETSY LAYNE - ALLEN 46KV LINE"/>
    <s v="10/18/2018"/>
    <s v="10/01/2018"/>
    <s v="Posted to CPR"/>
    <x v="3"/>
    <s v="03/26/2024"/>
    <n v="2024"/>
    <s v="03/01/2024"/>
    <s v="TP1116101"/>
    <s v="T/KY/Transmisison work"/>
    <s v="P11161010"/>
    <e v="#N/A"/>
    <x v="7"/>
    <s v="Power, Plant"/>
    <s v="BLACKBURN        ,LANCE          , "/>
    <n v="667.02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Power, Plant"/>
    <s v="Collins Jr. Johnny Allen           "/>
    <n v="85687.32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x v="9"/>
    <s v="08/30/2024"/>
    <n v="2024"/>
    <s v="08/01/2024"/>
    <s v="TBLNKT180"/>
    <s v="T/KP/Capital Blanket - KYPCo"/>
    <s v="B180KYLRR"/>
    <s v="Asset Replacement"/>
    <x v="3"/>
    <s v="Power, Plant"/>
    <s v="Collins Jr. Johnny Allen           "/>
    <n v="54000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x v="9"/>
    <s v="09/06/2024"/>
    <n v="2024"/>
    <s v="08/01/2024"/>
    <s v="TBLNKT180"/>
    <s v="T/KP/Capital Blanket - KYPCo"/>
    <s v="B180KYLRR"/>
    <s v="Asset Replacement"/>
    <x v="3"/>
    <s v="Power, Plant"/>
    <s v="Collins Jr. Johnny Allen           "/>
    <n v="6332.69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0884"/>
    <s v="2023 NSW THEFT DETERENT GROUND"/>
    <s v="06/14/2024"/>
    <s v="07/01/2024"/>
    <s v="In-Service"/>
    <x v="0"/>
    <s v="03/06/2025"/>
    <n v="2025"/>
    <s v="02/01/2025"/>
    <s v="TBLNKT180"/>
    <s v="T/KP/Capital Blanket - KYPCo"/>
    <s v="B180KYLRR"/>
    <s v="Asset Replacement"/>
    <x v="3"/>
    <s v="Power, Plant"/>
    <s v="Collins Jr. Johnny Allen           "/>
    <n v="34213.93"/>
    <x v="0"/>
    <x v="4"/>
  </r>
  <r>
    <x v="2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x v="9"/>
    <s v="08/30/2024"/>
    <n v="2024"/>
    <s v="08/01/2024"/>
    <s v="TTKYPC180"/>
    <s v="Forestry KyPCo-T"/>
    <s v="TTKY180NN"/>
    <s v="Forestry"/>
    <x v="6"/>
    <s v="Batch, Powerplan"/>
    <s v="Fletcher Erik Jayson               "/>
    <n v="116751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x v="9"/>
    <s v="09/06/2024"/>
    <n v="2024"/>
    <s v="08/01/2024"/>
    <s v="TTKYPC180"/>
    <s v="Forestry KyPCo-T"/>
    <s v="TTKY180NN"/>
    <s v="Forestry"/>
    <x v="6"/>
    <s v="Batch, Powerplan"/>
    <s v="Fletcher Erik Jayson               "/>
    <n v="316.99"/>
    <x v="1"/>
    <x v="4"/>
  </r>
  <r>
    <x v="2"/>
    <s v="Transmission Lines-138KV-KY, KEP"/>
    <s v="Betsy Layne - Allen 138kV Line (operating at 46KV) : KEP : 0119"/>
    <s v="35500 - Poles and Fixtures"/>
    <s v="2024"/>
    <s v="Addition"/>
    <s v="TL0072897"/>
    <s v="BETSY LAYNE - ALLEN - WIDEININ"/>
    <s v="08/26/2024"/>
    <s v="08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38"/>
    <s v="2024 NSW REPLACE STR.25 BETSY "/>
    <s v="03/21/2025"/>
    <s v="05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189575.89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38"/>
    <s v="2024 NSW REPLACE STR.25 BETSY "/>
    <s v="03/21/2025"/>
    <s v="05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-1027.93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39"/>
    <s v="2024 NSW REPLACE STR.20 BETSY "/>
    <s v="04/15/2025"/>
    <s v="05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266595.69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39"/>
    <s v="2024 NSW REPLACE STR.20 BETSY "/>
    <s v="04/15/2025"/>
    <s v="05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-402.17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52"/>
    <s v="2024 NSW REPLACE STRS.14/16 BE"/>
    <s v="03/21/2025"/>
    <s v="05/01/2025"/>
    <s v="In-Service"/>
    <x v="21"/>
    <s v="05/30/2025"/>
    <n v="2025"/>
    <s v="05/01/2025"/>
    <s v="TBLNKT180"/>
    <s v="T/KP/Capital Blanket - KYPCo"/>
    <s v="B180KYLRC"/>
    <s v="Asset Replacement"/>
    <x v="3"/>
    <s v="Batch, Powerplan"/>
    <s v="Collins Jr. Johnny Allen           "/>
    <n v="298176.25"/>
    <x v="0"/>
    <x v="4"/>
  </r>
  <r>
    <x v="2"/>
    <s v="Transmission Lines-138KV-KY, KEP"/>
    <s v="Betsy Layne - Allen 138kV Line (operating at 46KV) : KEP : 0119"/>
    <s v="35500 - Poles and Fixtures"/>
    <s v="2025"/>
    <s v="Addition"/>
    <s v="TL0073252"/>
    <s v="2024 NSW REPLACE STRS.14/16 BE"/>
    <s v="03/21/2025"/>
    <s v="05/01/2025"/>
    <s v="In-Service"/>
    <x v="21"/>
    <s v="06/05/2025"/>
    <n v="2025"/>
    <s v="05/01/2025"/>
    <s v="TBLNKT180"/>
    <s v="T/KP/Capital Blanket - KYPCo"/>
    <s v="B180KYLRC"/>
    <s v="Asset Replacement"/>
    <x v="3"/>
    <s v="Batch, Powerplan"/>
    <s v="Collins Jr. Johnny Allen           "/>
    <n v="-1269.73"/>
    <x v="0"/>
    <x v="4"/>
  </r>
  <r>
    <x v="2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x v="15"/>
    <s v="10/31/2023"/>
    <n v="2023"/>
    <s v="10/01/2023"/>
    <s v="TP1116101"/>
    <s v="T/KY/Transmisison work"/>
    <s v="P11161010"/>
    <e v="#N/A"/>
    <x v="7"/>
    <s v="Power, Plant"/>
    <s v="HUFF             ,JANE           ,W"/>
    <n v="1170.3399999999999"/>
    <x v="2"/>
    <x v="4"/>
  </r>
  <r>
    <x v="2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x v="22"/>
    <s v="01/29/2024"/>
    <n v="2024"/>
    <s v="01/01/2024"/>
    <s v="TP1116101"/>
    <s v="T/KY/Transmisison work"/>
    <s v="P11161010"/>
    <e v="#N/A"/>
    <x v="7"/>
    <s v="Power, Plant"/>
    <s v="HUFF             ,JANE           ,W"/>
    <n v="0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x v="17"/>
    <s v="02/29/2024"/>
    <n v="2024"/>
    <s v="02/01/2024"/>
    <s v="TP1116101"/>
    <s v="T/KY/Transmisison work"/>
    <s v="P11161010"/>
    <e v="#N/A"/>
    <x v="7"/>
    <s v="Power, Plant"/>
    <s v="HUFF             ,JANE           ,W"/>
    <n v="-759.95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x v="3"/>
    <s v="04/04/2024"/>
    <n v="2024"/>
    <s v="03/01/2024"/>
    <s v="TP1116101"/>
    <s v="T/KY/Transmisison work"/>
    <s v="P11161010"/>
    <e v="#N/A"/>
    <x v="7"/>
    <s v="Power, Plant"/>
    <s v="HUFF             ,JANE           ,W"/>
    <n v="-8596.75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410701"/>
    <s v="BETSY LAYNE - ALLEN 46KV LINE"/>
    <s v="10/18/2018"/>
    <s v="10/01/2023"/>
    <s v="Posted to CPR"/>
    <x v="8"/>
    <s v="04/26/2024"/>
    <n v="2024"/>
    <s v="04/01/2024"/>
    <s v="TP1116101"/>
    <s v="T/KY/Transmisison work"/>
    <s v="P11161010"/>
    <e v="#N/A"/>
    <x v="7"/>
    <s v="Power, Plant"/>
    <s v="HUFF             ,JANE           ,W"/>
    <n v="8186.36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x v="19"/>
    <s v="10/05/2023"/>
    <n v="2023"/>
    <s v="09/01/2023"/>
    <s v="TP1116101"/>
    <s v="T/KY/Transmisison work"/>
    <s v="P11161010"/>
    <e v="#N/A"/>
    <x v="7"/>
    <s v="Power, Plant"/>
    <s v="BLACKBURN        ,LANCE          , "/>
    <n v="9068.07"/>
    <x v="2"/>
    <x v="4"/>
  </r>
  <r>
    <x v="2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x v="15"/>
    <s v="10/29/2023"/>
    <n v="2023"/>
    <s v="10/01/2023"/>
    <s v="TP1116101"/>
    <s v="T/KY/Transmisison work"/>
    <s v="P11161010"/>
    <e v="#N/A"/>
    <x v="7"/>
    <s v="Power, Plant"/>
    <s v="BLACKBURN        ,LANCE          , "/>
    <n v="-8700.61"/>
    <x v="2"/>
    <x v="4"/>
  </r>
  <r>
    <x v="2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x v="17"/>
    <s v="02/29/2024"/>
    <n v="2024"/>
    <s v="02/01/2024"/>
    <s v="TP1116101"/>
    <s v="T/KY/Transmisison work"/>
    <s v="P11161010"/>
    <e v="#N/A"/>
    <x v="7"/>
    <s v="Power, Plant"/>
    <s v="BLACKBURN        ,LANCE          , "/>
    <n v="645.09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x v="17"/>
    <s v="03/06/2024"/>
    <n v="2024"/>
    <s v="02/01/2024"/>
    <s v="TP1116101"/>
    <s v="T/KY/Transmisison work"/>
    <s v="P11161010"/>
    <e v="#N/A"/>
    <x v="7"/>
    <s v="Power, Plant"/>
    <s v="BLACKBURN        ,LANCE          , "/>
    <n v="695.19"/>
    <x v="1"/>
    <x v="4"/>
  </r>
  <r>
    <x v="2"/>
    <s v="Transmission Lines-138KV-KY, KEP"/>
    <s v="Betsy Layne - Allen 138kV Line (operating at 46KV) : KEP : 0119"/>
    <s v="35600 - Overhead Conductors, Device"/>
    <s v="2018"/>
    <s v="Addition"/>
    <s v="42749828"/>
    <s v="BETSY LAYNE - ALLEN 46KV LINE"/>
    <s v="10/18/2018"/>
    <s v="10/01/2018"/>
    <s v="Posted to CPR"/>
    <x v="3"/>
    <s v="03/26/2024"/>
    <n v="2024"/>
    <s v="03/01/2024"/>
    <s v="TP1116101"/>
    <s v="T/KY/Transmisison work"/>
    <s v="P11161010"/>
    <e v="#N/A"/>
    <x v="7"/>
    <s v="Power, Plant"/>
    <s v="BLACKBURN        ,LANCE          , "/>
    <n v="-667.02"/>
    <x v="1"/>
    <x v="4"/>
  </r>
  <r>
    <x v="2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x v="25"/>
    <s v="11/27/2024"/>
    <n v="2024"/>
    <s v="11/01/2024"/>
    <s v="TBLNKT180"/>
    <s v="T/KP/Capital Blanket - KYPCo"/>
    <s v="B180KYLRR"/>
    <s v="Asset Replacement"/>
    <x v="3"/>
    <s v="Power, Plant"/>
    <s v="Stewart Timothy R                  "/>
    <n v="431167.22"/>
    <x v="1"/>
    <x v="4"/>
  </r>
  <r>
    <x v="2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x v="25"/>
    <s v="12/05/2024"/>
    <n v="2024"/>
    <s v="11/01/2024"/>
    <s v="TBLNKT180"/>
    <s v="T/KP/Capital Blanket - KYPCo"/>
    <s v="B180KYLRR"/>
    <s v="Asset Replacement"/>
    <x v="3"/>
    <s v="Power, Plant"/>
    <s v="Stewart Timothy R                  "/>
    <n v="-6967.79"/>
    <x v="1"/>
    <x v="4"/>
  </r>
  <r>
    <x v="2"/>
    <s v="Transmission Lines-138KV-KY, KEP"/>
    <s v="Big Sandy - Beaver Creek 138KV Line : KEP : 0110"/>
    <s v="35400 - Towers and Fixtures"/>
    <s v="2024"/>
    <s v="Addition"/>
    <s v="TL0070712"/>
    <s v="2023 NSW ANTI-THEFT GROUNDING "/>
    <s v="07/26/2024"/>
    <s v="11/01/2024"/>
    <s v="Posted to CPR"/>
    <x v="0"/>
    <s v="02/28/2025"/>
    <n v="2025"/>
    <s v="02/01/2025"/>
    <s v="TBLNKT180"/>
    <s v="T/KP/Capital Blanket - KYPCo"/>
    <s v="B180KYLRR"/>
    <s v="Asset Replacement"/>
    <x v="3"/>
    <s v="Power, Plant"/>
    <s v="Stewart Timothy R                  "/>
    <n v="0"/>
    <x v="0"/>
    <x v="4"/>
  </r>
  <r>
    <x v="2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x v="15"/>
    <s v="10/31/2023"/>
    <n v="2023"/>
    <s v="10/01/2023"/>
    <s v="TA1570202"/>
    <s v="Trans Line Renew-Refurb KY"/>
    <s v="A15702053"/>
    <e v="#N/A"/>
    <x v="7"/>
    <s v="Power, Plant"/>
    <s v="BLACKBURN        ,LANCE          , "/>
    <n v="61049.85"/>
    <x v="2"/>
    <x v="4"/>
  </r>
  <r>
    <x v="2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x v="15"/>
    <s v="11/06/2023"/>
    <n v="2023"/>
    <s v="10/01/2023"/>
    <s v="TA1570202"/>
    <s v="Trans Line Renew-Refurb KY"/>
    <s v="A15702053"/>
    <e v="#N/A"/>
    <x v="7"/>
    <s v="Power, Plant"/>
    <s v="BLACKBURN        ,LANCE          , "/>
    <n v="-2796.72"/>
    <x v="2"/>
    <x v="4"/>
  </r>
  <r>
    <x v="2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x v="22"/>
    <s v="01/29/2024"/>
    <n v="2024"/>
    <s v="01/01/2024"/>
    <s v="TA1570202"/>
    <s v="Trans Line Renew-Refurb KY"/>
    <s v="A15702053"/>
    <e v="#N/A"/>
    <x v="7"/>
    <s v="Power, Plant"/>
    <s v="BLACKBURN        ,LANCE          , "/>
    <n v="0"/>
    <x v="1"/>
    <x v="4"/>
  </r>
  <r>
    <x v="2"/>
    <s v="Transmission Lines-138KV-KY, KEP"/>
    <s v="Big Sandy - Beaver Creek 138KV Line : KEP : 0110"/>
    <s v="35500 - Poles and Fixtures"/>
    <s v="2020"/>
    <s v="Addition"/>
    <s v="42961415"/>
    <s v="BEAVER CREEK-BETSY LANE REMEDI"/>
    <s v="08/27/2020"/>
    <s v="10/01/2023"/>
    <s v="Posted to CPR"/>
    <x v="10"/>
    <s v="02/03/2025"/>
    <n v="2025"/>
    <s v="01/01/2025"/>
    <s v="TA1570202"/>
    <s v="Trans Line Renew-Refurb KY"/>
    <s v="A15702053"/>
    <e v="#N/A"/>
    <x v="7"/>
    <s v="Power, Plant"/>
    <s v="BLACKBURN        ,LANCE          , "/>
    <n v="0"/>
    <x v="0"/>
    <x v="4"/>
  </r>
  <r>
    <x v="2"/>
    <s v="Transmission Lines-138KV-KY, KEP"/>
    <s v="Big Sandy - Beaver Creek 138KV Line : KEP : 0110"/>
    <s v="35500 - Poles and Fixtures"/>
    <s v="2021"/>
    <s v="Addition"/>
    <s v="T10180897"/>
    <s v="Betsy Layne Pole/Security"/>
    <s v="11/09/2021"/>
    <s v="11/01/2021"/>
    <s v="Posted to CPR"/>
    <x v="10"/>
    <s v="01/29/2025"/>
    <n v="2025"/>
    <s v="01/01/2025"/>
    <s v="TBCORP180"/>
    <s v="KPCo - T BlnktProj Under $3M"/>
    <s v="A20085001"/>
    <e v="#N/A"/>
    <x v="7"/>
    <s v="Power, Plant"/>
    <s v="Darby Kaitlyn Hamilton             "/>
    <n v="0"/>
    <x v="0"/>
    <x v="4"/>
  </r>
  <r>
    <x v="2"/>
    <s v="Transmission Lines-138KV-KY, KEP"/>
    <s v="Big Sandy - Beaver Creek 138KV Line : KEP : 0110"/>
    <s v="35500 - Poles and Fixtures"/>
    <s v="2023"/>
    <s v="Addition"/>
    <s v="TL0046576"/>
    <s v="2023 NSW DEWEY - BETSY LAYNE ("/>
    <s v="01/13/2023"/>
    <s v="02/01/2023"/>
    <s v="Posted to CPR"/>
    <x v="11"/>
    <s v="05/26/2023"/>
    <n v="2023"/>
    <s v="05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138KV-KY, KEP"/>
    <s v="Big Sandy - Beaver Creek 138KV Line : KEP : 0110"/>
    <s v="35500 - Poles and Fixtures"/>
    <s v="2023"/>
    <s v="Addition"/>
    <s v="TL0046576"/>
    <s v="2023 NSW DEWEY - BETSY LAYNE ("/>
    <s v="01/13/2023"/>
    <s v="02/01/2023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x v="14"/>
    <s v="12/06/2023"/>
    <n v="2023"/>
    <s v="11/01/2023"/>
    <s v="TBLNKT180"/>
    <s v="T/KP/Capital Blanket - KYPCo"/>
    <s v="B180KYLRR"/>
    <s v="Asset Replacement"/>
    <x v="3"/>
    <s v="Power, Plant"/>
    <s v="Stewart Timothy R                  "/>
    <n v="239496.95"/>
    <x v="2"/>
    <x v="4"/>
  </r>
  <r>
    <x v="2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x v="20"/>
    <s v="01/05/2024"/>
    <n v="2024"/>
    <s v="12/01/2023"/>
    <s v="TBLNKT180"/>
    <s v="T/KP/Capital Blanket - KYPCo"/>
    <s v="B180KYLRR"/>
    <s v="Asset Replacement"/>
    <x v="3"/>
    <s v="Power, Plant"/>
    <s v="Stewart Timothy R                  "/>
    <n v="-783.75"/>
    <x v="2"/>
    <x v="4"/>
  </r>
  <r>
    <x v="2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x v="20"/>
    <s v="12/29/2023"/>
    <n v="2023"/>
    <s v="12/01/2023"/>
    <s v="TBLNKT180"/>
    <s v="T/KP/Capital Blanket - KYPCo"/>
    <s v="B180KYLRR"/>
    <s v="Asset Replacement"/>
    <x v="3"/>
    <s v="Power, Plant"/>
    <s v="Stewart Timothy R                  "/>
    <n v="-7126.2"/>
    <x v="2"/>
    <x v="4"/>
  </r>
  <r>
    <x v="2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x v="4"/>
    <s v="05/29/2024"/>
    <n v="2024"/>
    <s v="05/01/2024"/>
    <s v="TBLNKT180"/>
    <s v="T/KP/Capital Blanket - KYPCo"/>
    <s v="B180KYLRR"/>
    <s v="Asset Replacement"/>
    <x v="3"/>
    <s v="Power, Plant"/>
    <s v="Stewart Timothy R                  "/>
    <n v="0"/>
    <x v="1"/>
    <x v="4"/>
  </r>
  <r>
    <x v="2"/>
    <s v="Transmission Lines-138KV-KY, KEP"/>
    <s v="Big Sandy - Beaver Creek 138KV Line : KEP : 0110"/>
    <s v="35500 - Poles and Fixtures"/>
    <s v="2023"/>
    <s v="Addition"/>
    <s v="TL0070695"/>
    <s v="2023 NSW REPLACING STRUCTURE K"/>
    <s v="11/03/2023"/>
    <s v="11/01/2023"/>
    <s v="Posted to CPR"/>
    <x v="10"/>
    <s v="02/03/2025"/>
    <n v="2025"/>
    <s v="01/01/2025"/>
    <s v="TBLNKT180"/>
    <s v="T/KP/Capital Blanket - KYPCo"/>
    <s v="B180KYLRR"/>
    <s v="Asset Replacement"/>
    <x v="3"/>
    <s v="Power, Plant"/>
    <s v="Stewart Timothy R                  "/>
    <n v="0"/>
    <x v="0"/>
    <x v="4"/>
  </r>
  <r>
    <x v="2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x v="20"/>
    <s v="01/05/2024"/>
    <n v="2024"/>
    <s v="12/01/2023"/>
    <s v="TBLNKT180"/>
    <s v="T/KP/Capital Blanket - KYPCo"/>
    <s v="B180KYLRR"/>
    <s v="Asset Replacement"/>
    <x v="3"/>
    <s v="Power, Plant"/>
    <s v="Stewart Timothy R                  "/>
    <n v="-78.819999999999993"/>
    <x v="2"/>
    <x v="4"/>
  </r>
  <r>
    <x v="2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x v="20"/>
    <s v="12/29/2023"/>
    <n v="2023"/>
    <s v="12/01/2023"/>
    <s v="TBLNKT180"/>
    <s v="T/KP/Capital Blanket - KYPCo"/>
    <s v="B180KYLRR"/>
    <s v="Asset Replacement"/>
    <x v="3"/>
    <s v="Power, Plant"/>
    <s v="Stewart Timothy R                  "/>
    <n v="113515.86"/>
    <x v="2"/>
    <x v="4"/>
  </r>
  <r>
    <x v="2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x v="3"/>
    <s v="03/26/2024"/>
    <n v="2024"/>
    <s v="03/01/2024"/>
    <s v="TBLNKT180"/>
    <s v="T/KP/Capital Blanket - KYPCo"/>
    <s v="B180KYLRR"/>
    <s v="Asset Replacement"/>
    <x v="3"/>
    <s v="Power, Plant"/>
    <s v="Stewart Timothy R                  "/>
    <n v="0"/>
    <x v="1"/>
    <x v="4"/>
  </r>
  <r>
    <x v="2"/>
    <s v="Transmission Lines-138KV-KY, KEP"/>
    <s v="Big Sandy - Beaver Creek 138KV Line : KEP : 0110"/>
    <s v="35500 - Poles and Fixtures"/>
    <s v="2023"/>
    <s v="Addition"/>
    <s v="TL0070886"/>
    <s v="2023 NSW REPLACING STR 55 BIG "/>
    <s v="11/03/2023"/>
    <s v="12/01/2023"/>
    <s v="Posted to CPR"/>
    <x v="10"/>
    <s v="02/03/2025"/>
    <n v="2025"/>
    <s v="01/01/2025"/>
    <s v="TBLNKT180"/>
    <s v="T/KP/Capital Blanket - KYPCo"/>
    <s v="B180KYLRR"/>
    <s v="Asset Replacement"/>
    <x v="3"/>
    <s v="Power, Plant"/>
    <s v="Stewart Timothy R                  "/>
    <n v="0"/>
    <x v="0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Stewart Timothy R                  "/>
    <n v="57574.28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Stewart Timothy R                  "/>
    <n v="30981.38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Stewart Timothy R                  "/>
    <n v="-31500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Stewart Timothy R                  "/>
    <n v="91600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Stewart Timothy R                  "/>
    <n v="91600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Stewart Timothy R                  "/>
    <n v="-91600"/>
    <x v="1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Stewart Timothy R                  "/>
    <n v="-26841.97"/>
    <x v="0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Stewart Timothy R                  "/>
    <n v="40092.15"/>
    <x v="0"/>
    <x v="4"/>
  </r>
  <r>
    <x v="2"/>
    <s v="Transmission Lines-138KV-KY, KEP"/>
    <s v="Big Sandy - Beaver Creek 138KV Line : KEP : 0110"/>
    <s v="35500 - Poles and Fixtures"/>
    <s v="2024"/>
    <s v="Addition"/>
    <s v="TL0072143"/>
    <s v="2024 NSW REPLACING STR K109-57"/>
    <s v="10/06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Stewart Timothy R                  "/>
    <n v="3032.66"/>
    <x v="0"/>
    <x v="4"/>
  </r>
  <r>
    <x v="2"/>
    <s v="Transmission Lines-138KV-KY, KEP"/>
    <s v="Big Sandy - Beaver Creek 138KV Line : KEP : 0110"/>
    <s v="35500 - Poles and Fixtures"/>
    <s v="2025"/>
    <s v="Addition"/>
    <s v="TL0074047"/>
    <s v="2025 NSW INSULATOR REPLACEMENT"/>
    <s v="02/21/2025"/>
    <s v="04/01/2025"/>
    <s v="Completed"/>
    <x v="2"/>
    <s v="04/30/2025"/>
    <n v="2025"/>
    <s v="04/01/2025"/>
    <s v="TBLNKT180"/>
    <s v="T/KP/Capital Blanket - KYPCo"/>
    <s v="B180KYLRR"/>
    <s v="Asset Replacement"/>
    <x v="3"/>
    <s v="Batch, Powerplan"/>
    <s v="Marcum James Addison               "/>
    <n v="104185.39"/>
    <x v="0"/>
    <x v="4"/>
  </r>
  <r>
    <x v="2"/>
    <s v="Transmission Lines-138KV-KY, KEP"/>
    <s v="Big Sandy - Beaver Creek 138KV Line : KEP : 0110"/>
    <s v="35500 - Poles and Fixtures"/>
    <s v="2025"/>
    <s v="Addition"/>
    <s v="TL0074047"/>
    <s v="2025 NSW INSULATOR REPLACEMENT"/>
    <s v="02/21/2025"/>
    <s v="04/01/2025"/>
    <s v="Completed"/>
    <x v="2"/>
    <s v="05/06/2025"/>
    <n v="2025"/>
    <s v="04/01/2025"/>
    <s v="TBLNKT180"/>
    <s v="T/KP/Capital Blanket - KYPCo"/>
    <s v="B180KYLRR"/>
    <s v="Asset Replacement"/>
    <x v="3"/>
    <s v="Batch, Powerplan"/>
    <s v="Marcum James Addison               "/>
    <n v="-713.91"/>
    <x v="0"/>
    <x v="4"/>
  </r>
  <r>
    <x v="2"/>
    <s v="Transmission Lines-138KV-KY, KEP"/>
    <s v="Big Sandy - Beaver Creek 138KV Line : KEP : 0110"/>
    <s v="35500 - Poles and Fixtures"/>
    <s v="2025"/>
    <s v="Addition"/>
    <s v="TL0075376"/>
    <s v="DEWEY - BETSY LAYNE - WIDENING"/>
    <s v="05/05/2025"/>
    <s v="05/01/2025"/>
    <s v="In-Service"/>
    <x v="21"/>
    <s v="05/30/2025"/>
    <n v="2025"/>
    <s v="05/01/2025"/>
    <s v="TTKYPC180"/>
    <s v="Forestry KyPCo-T"/>
    <s v="TTKY180NN"/>
    <s v="Forestry"/>
    <x v="6"/>
    <s v="Batch, Powerplan"/>
    <s v="Fletcher Erik Jayson               "/>
    <n v="73428.94"/>
    <x v="0"/>
    <x v="4"/>
  </r>
  <r>
    <x v="2"/>
    <s v="Transmission Lines-138KV-KY, KEP"/>
    <s v="Big Sandy - Beaver Creek 138KV Line : KEP : 0110"/>
    <s v="35500 - Poles and Fixtures"/>
    <s v="2025"/>
    <s v="Addition"/>
    <s v="TL0075376"/>
    <s v="DEWEY - BETSY LAYNE - WIDENING"/>
    <s v="05/05/2025"/>
    <s v="05/01/2025"/>
    <s v="In-Service"/>
    <x v="21"/>
    <s v="06/05/2025"/>
    <n v="2025"/>
    <s v="05/01/2025"/>
    <s v="TTKYPC180"/>
    <s v="Forestry KyPCo-T"/>
    <s v="TTKY180NN"/>
    <s v="Forestry"/>
    <x v="6"/>
    <s v="Batch, Powerplan"/>
    <s v="Fletcher Erik Jayson               "/>
    <n v="753.84"/>
    <x v="0"/>
    <x v="4"/>
  </r>
  <r>
    <x v="2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x v="25"/>
    <s v="11/27/2024"/>
    <n v="2024"/>
    <s v="11/01/2024"/>
    <s v="TBLNKT180"/>
    <s v="T/KP/Capital Blanket - KYPCo"/>
    <s v="B180KYLRC"/>
    <s v="Asset Replacement"/>
    <x v="3"/>
    <s v="Batch, Powerplan"/>
    <s v="Collins Jr. Johnny Allen           "/>
    <n v="7461.52"/>
    <x v="1"/>
    <x v="4"/>
  </r>
  <r>
    <x v="2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x v="25"/>
    <s v="12/05/2024"/>
    <n v="2024"/>
    <s v="11/01/2024"/>
    <s v="TBLNKT180"/>
    <s v="T/KP/Capital Blanket - KYPCo"/>
    <s v="B180KYLRC"/>
    <s v="Asset Replacement"/>
    <x v="3"/>
    <s v="Batch, Powerplan"/>
    <s v="Collins Jr. Johnny Allen           "/>
    <n v="9399.94"/>
    <x v="1"/>
    <x v="4"/>
  </r>
  <r>
    <x v="2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x v="23"/>
    <s v="01/06/2025"/>
    <n v="2025"/>
    <s v="12/01/2024"/>
    <s v="TBLNKT180"/>
    <s v="T/KP/Capital Blanket - KYPCo"/>
    <s v="B180KYLRC"/>
    <s v="Asset Replacement"/>
    <x v="3"/>
    <s v="Batch, Powerplan"/>
    <s v="Collins Jr. Johnny Allen           "/>
    <n v="3267.04"/>
    <x v="1"/>
    <x v="4"/>
  </r>
  <r>
    <x v="2"/>
    <s v="Transmission Lines-138KV-KY, KEP"/>
    <s v="Big Sandy - Beaver Creek 138KV Line : KEP : 0110"/>
    <s v="35600 - Overhead Conductors, Device"/>
    <s v="2024"/>
    <s v="Addition"/>
    <s v="TL0073945"/>
    <s v="2024 NSW REPLACE INSULATORS ST"/>
    <s v="10/15/2024"/>
    <s v="11/01/2024"/>
    <s v="In-Service"/>
    <x v="23"/>
    <s v="12/31/2024"/>
    <n v="2024"/>
    <s v="12/01/2024"/>
    <s v="TBLNKT180"/>
    <s v="T/KP/Capital Blanket - KYPCo"/>
    <s v="B180KYLRC"/>
    <s v="Asset Replacement"/>
    <x v="3"/>
    <s v="Batch, Powerplan"/>
    <s v="Collins Jr. Johnny Allen           "/>
    <n v="72000"/>
    <x v="1"/>
    <x v="4"/>
  </r>
  <r>
    <x v="2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x v="7"/>
    <s v="04/26/2023"/>
    <n v="2023"/>
    <s v="04/01/2023"/>
    <s v="TP1711001"/>
    <s v="KPCo - T Work"/>
    <s v="P17110002"/>
    <s v="RTO Driven"/>
    <x v="3"/>
    <s v="Power, Plant"/>
    <s v="LOPEZ            ,SHAUN          ,A"/>
    <n v="208.14"/>
    <x v="2"/>
    <x v="4"/>
  </r>
  <r>
    <x v="2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x v="11"/>
    <s v="06/06/2023"/>
    <n v="2023"/>
    <s v="05/01/2023"/>
    <s v="TP1711001"/>
    <s v="KPCo - T Work"/>
    <s v="P17110002"/>
    <s v="RTO Driven"/>
    <x v="3"/>
    <s v="Power, Plant"/>
    <s v="LOPEZ            ,SHAUN          ,A"/>
    <n v="343.7"/>
    <x v="2"/>
    <x v="4"/>
  </r>
  <r>
    <x v="2"/>
    <s v="Transmission Lines-138KV-KY, KEP"/>
    <s v="Big Sandy - Bellefonte 138KV Line : KEP : 0100"/>
    <s v="35500 - Poles and Fixtures"/>
    <s v="2021"/>
    <s v="Addition"/>
    <s v="42762820"/>
    <s v="BELLEFONTE - GRANGSTON CUT IN"/>
    <s v="11/02/2021"/>
    <s v="11/01/2021"/>
    <s v="Posted to CPR"/>
    <x v="12"/>
    <s v="06/28/2023"/>
    <n v="2023"/>
    <s v="06/01/2023"/>
    <s v="TP1711001"/>
    <s v="KPCo - T Work"/>
    <s v="P17110002"/>
    <s v="RTO Driven"/>
    <x v="3"/>
    <s v="Power, Plant"/>
    <s v="LOPEZ            ,SHAUN          ,A"/>
    <n v="274.22000000000003"/>
    <x v="2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17"/>
    <s v="02/29/2024"/>
    <n v="2024"/>
    <s v="02/01/2024"/>
    <s v="TTKYPC180"/>
    <s v="Forestry KyPCo-T"/>
    <s v="TTKY180NN"/>
    <s v="Forestry"/>
    <x v="6"/>
    <s v="Batch, Powerplan"/>
    <s v="Fletcher Erik Jayson               "/>
    <n v="22268.54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17"/>
    <s v="03/06/2024"/>
    <n v="2024"/>
    <s v="02/01/2024"/>
    <s v="TTKYPC180"/>
    <s v="Forestry KyPCo-T"/>
    <s v="TTKY180NN"/>
    <s v="Forestry"/>
    <x v="6"/>
    <s v="Batch, Powerplan"/>
    <s v="Fletcher Erik Jayson               "/>
    <n v="13926.78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3"/>
    <s v="03/28/2024"/>
    <n v="2024"/>
    <s v="03/01/2024"/>
    <s v="TTKYPC180"/>
    <s v="Forestry KyPCo-T"/>
    <s v="TTKY180NN"/>
    <s v="Forestry"/>
    <x v="6"/>
    <s v="Batch, Powerplan"/>
    <s v="Fletcher Erik Jayson               "/>
    <n v="1956.79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3"/>
    <s v="04/04/2024"/>
    <n v="2024"/>
    <s v="03/01/2024"/>
    <s v="TTKYPC180"/>
    <s v="Forestry KyPCo-T"/>
    <s v="TTKY180NN"/>
    <s v="Forestry"/>
    <x v="6"/>
    <s v="Batch, Powerplan"/>
    <s v="Fletcher Erik Jayson               "/>
    <n v="2645.05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8"/>
    <s v="04/30/2024"/>
    <n v="2024"/>
    <s v="04/01/2024"/>
    <s v="TTKYPC180"/>
    <s v="Forestry KyPCo-T"/>
    <s v="TTKY180NN"/>
    <s v="Forestry"/>
    <x v="6"/>
    <s v="Batch, Powerplan"/>
    <s v="Fletcher Erik Jayson               "/>
    <n v="-2522.44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8"/>
    <s v="05/06/2024"/>
    <n v="2024"/>
    <s v="04/01/2024"/>
    <s v="TTKYPC180"/>
    <s v="Forestry KyPCo-T"/>
    <s v="TTKY180NN"/>
    <s v="Forestry"/>
    <x v="6"/>
    <s v="Batch, Powerplan"/>
    <s v="Fletcher Erik Jayson               "/>
    <n v="37371.17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4"/>
    <s v="05/31/2024"/>
    <n v="2024"/>
    <s v="05/01/2024"/>
    <s v="TTKYPC180"/>
    <s v="Forestry KyPCo-T"/>
    <s v="TTKY180NN"/>
    <s v="Forestry"/>
    <x v="6"/>
    <s v="Batch, Powerplan"/>
    <s v="Fletcher Erik Jayson               "/>
    <n v="-37500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5"/>
    <s v="06/28/2024"/>
    <n v="2024"/>
    <s v="06/01/2024"/>
    <s v="TTKYPC180"/>
    <s v="Forestry KyPCo-T"/>
    <s v="TTKY180NN"/>
    <s v="Forestry"/>
    <x v="6"/>
    <s v="Batch, Powerplan"/>
    <s v="Fletcher Erik Jayson               "/>
    <n v="14484.84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6011.31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6"/>
    <s v="08/06/2024"/>
    <n v="2024"/>
    <s v="07/01/2024"/>
    <s v="TTKYPC180"/>
    <s v="Forestry KyPCo-T"/>
    <s v="TTKY180NN"/>
    <s v="Forestry"/>
    <x v="6"/>
    <s v="Batch, Powerplan"/>
    <s v="Fletcher Erik Jayson               "/>
    <n v="628.04999999999995"/>
    <x v="1"/>
    <x v="4"/>
  </r>
  <r>
    <x v="2"/>
    <s v="Transmission Lines-138KV-KY, KEP"/>
    <s v="Big Sandy - Bellefonte 138KV Line : KEP : 0100"/>
    <s v="35500 - Poles and Fixtures"/>
    <s v="2024"/>
    <s v="Addition"/>
    <s v="TL0072003"/>
    <s v="BIG SANDY - BELLEFONTE - HAZAR"/>
    <s v="02/14/2024"/>
    <s v="02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x v="7"/>
    <s v="04/26/2023"/>
    <n v="2023"/>
    <s v="04/01/2023"/>
    <s v="TP1711001"/>
    <s v="KPCo - T Work"/>
    <s v="P17110002"/>
    <s v="RTO Driven"/>
    <x v="3"/>
    <s v="Power, Plant"/>
    <s v="LOPEZ            ,SHAUN          ,A"/>
    <n v="23.45"/>
    <x v="2"/>
    <x v="4"/>
  </r>
  <r>
    <x v="2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x v="11"/>
    <s v="06/06/2023"/>
    <n v="2023"/>
    <s v="05/01/2023"/>
    <s v="TP1711001"/>
    <s v="KPCo - T Work"/>
    <s v="P17110002"/>
    <s v="RTO Driven"/>
    <x v="3"/>
    <s v="Power, Plant"/>
    <s v="LOPEZ            ,SHAUN          ,A"/>
    <n v="343.69"/>
    <x v="2"/>
    <x v="4"/>
  </r>
  <r>
    <x v="2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x v="12"/>
    <s v="06/28/2023"/>
    <n v="2023"/>
    <s v="06/01/2023"/>
    <s v="TP1711001"/>
    <s v="KPCo - T Work"/>
    <s v="P17110002"/>
    <s v="RTO Driven"/>
    <x v="3"/>
    <s v="Power, Plant"/>
    <s v="LOPEZ            ,SHAUN          ,A"/>
    <n v="-274.22000000000003"/>
    <x v="2"/>
    <x v="4"/>
  </r>
  <r>
    <x v="2"/>
    <s v="Transmission Lines-138KV-KY, KEP"/>
    <s v="Big Sandy - Bellefonte 138KV Line : KEP : 0100"/>
    <s v="35600 - Overhead Conductors, Device"/>
    <s v="2021"/>
    <s v="Addition"/>
    <s v="42762820"/>
    <s v="BELLEFONTE - GRANGSTON CUT IN"/>
    <s v="11/02/2021"/>
    <s v="11/01/2021"/>
    <s v="Posted to CPR"/>
    <x v="22"/>
    <s v="01/27/2024"/>
    <n v="2024"/>
    <s v="01/01/2024"/>
    <s v="TP1711001"/>
    <s v="KPCo - T Work"/>
    <s v="P17110002"/>
    <s v="RTO Driven"/>
    <x v="3"/>
    <s v="Power, Plant"/>
    <s v="LOPEZ            ,SHAUN          ,A"/>
    <n v="0"/>
    <x v="1"/>
    <x v="4"/>
  </r>
  <r>
    <x v="2"/>
    <s v="Transmission Lines-138KV-KY, KEP"/>
    <s v="Big Sandy - Bellefonte 138KV Line : KEP : 0100"/>
    <s v="35600 - Overhead Conductors, Device"/>
    <s v="2022"/>
    <s v="Addition"/>
    <s v="TL0046708"/>
    <s v="BIG SANDY - BELLEFONTE (T) R/W"/>
    <s v="11/30/2022"/>
    <s v="11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138KV-KY, KEP"/>
    <s v="Big Sandy - Bellefonte 138KV Line : KEP : 0100"/>
    <s v="35600 - Overhead Conductors, Device"/>
    <s v="2022"/>
    <s v="Addition"/>
    <s v="TL0046708"/>
    <s v="BIG SANDY - BELLEFONTE (T) R/W"/>
    <s v="11/30/2022"/>
    <s v="11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25"/>
    <s v="11/27/2024"/>
    <n v="2024"/>
    <s v="11/01/2024"/>
    <s v="TTKYPC180"/>
    <s v="Forestry KyPCo-T"/>
    <s v="TTKY180NN"/>
    <s v="Forestry"/>
    <x v="6"/>
    <s v="Batch, Powerplan"/>
    <s v="Fletcher Erik Jayson               "/>
    <n v="163062.1"/>
    <x v="1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25"/>
    <s v="12/05/2024"/>
    <n v="2024"/>
    <s v="11/01/2024"/>
    <s v="TTKYPC180"/>
    <s v="Forestry KyPCo-T"/>
    <s v="TTKY180NN"/>
    <s v="Forestry"/>
    <x v="6"/>
    <s v="Batch, Powerplan"/>
    <s v="Fletcher Erik Jayson               "/>
    <n v="421520.94"/>
    <x v="1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23"/>
    <s v="01/06/2025"/>
    <n v="2025"/>
    <s v="12/01/2024"/>
    <s v="TTKYPC180"/>
    <s v="Forestry KyPCo-T"/>
    <s v="TTKY180NN"/>
    <s v="Forestry"/>
    <x v="6"/>
    <s v="Batch, Powerplan"/>
    <s v="Fletcher Erik Jayson               "/>
    <n v="312507.44"/>
    <x v="1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23"/>
    <s v="12/31/2024"/>
    <n v="2024"/>
    <s v="12/01/2024"/>
    <s v="TTKYPC180"/>
    <s v="Forestry KyPCo-T"/>
    <s v="TTKY180NN"/>
    <s v="Forestry"/>
    <x v="6"/>
    <s v="Batch, Powerplan"/>
    <s v="Fletcher Erik Jayson               "/>
    <n v="54249.82"/>
    <x v="1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10"/>
    <s v="01/31/2025"/>
    <n v="2025"/>
    <s v="01/01/2025"/>
    <s v="TTKYPC180"/>
    <s v="Forestry KyPCo-T"/>
    <s v="TTKY180NN"/>
    <s v="Forestry"/>
    <x v="6"/>
    <s v="Batch, Powerplan"/>
    <s v="Fletcher Erik Jayson               "/>
    <n v="-33153.040000000001"/>
    <x v="0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10"/>
    <s v="02/06/2025"/>
    <n v="2025"/>
    <s v="01/01/2025"/>
    <s v="TTKYPC180"/>
    <s v="Forestry KyPCo-T"/>
    <s v="TTKY180NN"/>
    <s v="Forestry"/>
    <x v="6"/>
    <s v="Batch, Powerplan"/>
    <s v="Fletcher Erik Jayson               "/>
    <n v="37924.559999999998"/>
    <x v="0"/>
    <x v="4"/>
  </r>
  <r>
    <x v="2"/>
    <s v="Transmission Lines-138KV-KY, KEP"/>
    <s v="Big Sandy - Inez 138KV Line : KEP : 0127"/>
    <s v="35500 - Poles and Fixtures"/>
    <s v="2024"/>
    <s v="Addition"/>
    <s v="TL0073900"/>
    <s v="BIG SANDY - INEZ (KY) - WIDENI"/>
    <s v="11/04/2024"/>
    <s v="11/01/2024"/>
    <s v="Completed"/>
    <x v="0"/>
    <s v="03/06/2025"/>
    <n v="2025"/>
    <s v="02/01/2025"/>
    <s v="TTKYPC180"/>
    <s v="Forestry KyPCo-T"/>
    <s v="TTKY180NN"/>
    <s v="Forestry"/>
    <x v="6"/>
    <s v="Batch, Powerplan"/>
    <s v="Fletcher Erik Jayson               "/>
    <n v="550.87"/>
    <x v="0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9"/>
    <s v="10/05/2023"/>
    <n v="2023"/>
    <s v="09/01/2023"/>
    <s v="TA2175001"/>
    <s v="KY Trans Station/Line Failures"/>
    <s v="A21750002"/>
    <e v="#N/A"/>
    <x v="7"/>
    <s v="Power, Plant"/>
    <s v="Syck Lisa A                        "/>
    <n v="900439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5"/>
    <s v="10/31/2023"/>
    <n v="2023"/>
    <s v="10/01/2023"/>
    <s v="TA2175001"/>
    <s v="KY Trans Station/Line Failures"/>
    <s v="A21750002"/>
    <e v="#N/A"/>
    <x v="7"/>
    <s v="Power, Plant"/>
    <s v="Syck Lisa A                        "/>
    <n v="-107918.61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5"/>
    <s v="11/06/2023"/>
    <n v="2023"/>
    <s v="10/01/2023"/>
    <s v="TA2175001"/>
    <s v="KY Trans Station/Line Failures"/>
    <s v="A21750002"/>
    <e v="#N/A"/>
    <x v="7"/>
    <s v="Power, Plant"/>
    <s v="Syck Lisa A                        "/>
    <n v="6081.55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4"/>
    <s v="11/30/2023"/>
    <n v="2023"/>
    <s v="11/01/2023"/>
    <s v="TA2175001"/>
    <s v="KY Trans Station/Line Failures"/>
    <s v="A21750002"/>
    <e v="#N/A"/>
    <x v="7"/>
    <s v="Power, Plant"/>
    <s v="Syck Lisa A                        "/>
    <n v="-3516.58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4"/>
    <s v="12/06/2023"/>
    <n v="2023"/>
    <s v="11/01/2023"/>
    <s v="TA2175001"/>
    <s v="KY Trans Station/Line Failures"/>
    <s v="A21750002"/>
    <e v="#N/A"/>
    <x v="7"/>
    <s v="Power, Plant"/>
    <s v="Syck Lisa A                        "/>
    <n v="2378.81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20"/>
    <s v="01/05/2024"/>
    <n v="2024"/>
    <s v="12/01/2023"/>
    <s v="TA2175001"/>
    <s v="KY Trans Station/Line Failures"/>
    <s v="A21750002"/>
    <e v="#N/A"/>
    <x v="7"/>
    <s v="Power, Plant"/>
    <s v="Syck Lisa A                        "/>
    <n v="159.5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20"/>
    <s v="12/29/2023"/>
    <n v="2023"/>
    <s v="12/01/2023"/>
    <s v="TA2175001"/>
    <s v="KY Trans Station/Line Failures"/>
    <s v="A21750002"/>
    <e v="#N/A"/>
    <x v="7"/>
    <s v="Power, Plant"/>
    <s v="Syck Lisa A                        "/>
    <n v="-1222.17"/>
    <x v="2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22"/>
    <s v="01/31/2024"/>
    <n v="2024"/>
    <s v="01/01/2024"/>
    <s v="TA2175001"/>
    <s v="KY Trans Station/Line Failures"/>
    <s v="A21750002"/>
    <e v="#N/A"/>
    <x v="7"/>
    <s v="Power, Plant"/>
    <s v="Syck Lisa A                        "/>
    <n v="3609.97"/>
    <x v="1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22"/>
    <s v="02/06/2024"/>
    <n v="2024"/>
    <s v="01/01/2024"/>
    <s v="TA2175001"/>
    <s v="KY Trans Station/Line Failures"/>
    <s v="A21750002"/>
    <e v="#N/A"/>
    <x v="7"/>
    <s v="Power, Plant"/>
    <s v="Syck Lisa A                        "/>
    <n v="16234.41"/>
    <x v="1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7"/>
    <s v="02/29/2024"/>
    <n v="2024"/>
    <s v="02/01/2024"/>
    <s v="TA2175001"/>
    <s v="KY Trans Station/Line Failures"/>
    <s v="A21750002"/>
    <e v="#N/A"/>
    <x v="7"/>
    <s v="Power, Plant"/>
    <s v="Syck Lisa A                        "/>
    <n v="780.87"/>
    <x v="1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17"/>
    <s v="03/06/2024"/>
    <n v="2024"/>
    <s v="02/01/2024"/>
    <s v="TA2175001"/>
    <s v="KY Trans Station/Line Failures"/>
    <s v="A21750002"/>
    <e v="#N/A"/>
    <x v="7"/>
    <s v="Power, Plant"/>
    <s v="Syck Lisa A                        "/>
    <n v="1020.88"/>
    <x v="1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3"/>
    <s v="03/28/2024"/>
    <n v="2024"/>
    <s v="03/01/2024"/>
    <s v="TA2175001"/>
    <s v="KY Trans Station/Line Failures"/>
    <s v="A21750002"/>
    <e v="#N/A"/>
    <x v="7"/>
    <s v="Power, Plant"/>
    <s v="Syck Lisa A                        "/>
    <n v="-957.66"/>
    <x v="1"/>
    <x v="4"/>
  </r>
  <r>
    <x v="2"/>
    <s v="Transmission Lines-138KV-KY, KEP"/>
    <s v="Bonnyman - Soft Shell 138kV Line : KEP : 0140"/>
    <s v="35500 - Poles and Fixtures"/>
    <s v="2023"/>
    <s v="Addition"/>
    <s v="T10415999"/>
    <s v="Bonnyman-Softshell Failure A21"/>
    <s v="09/22/2023"/>
    <s v="09/01/2023"/>
    <s v="In-Service"/>
    <x v="3"/>
    <s v="04/04/2024"/>
    <n v="2024"/>
    <s v="03/01/2024"/>
    <s v="TA2175001"/>
    <s v="KY Trans Station/Line Failures"/>
    <s v="A21750002"/>
    <e v="#N/A"/>
    <x v="7"/>
    <s v="Power, Plant"/>
    <s v="Syck Lisa A                        "/>
    <n v="-65.87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9"/>
    <s v="10/05/2023"/>
    <n v="2023"/>
    <s v="09/01/2023"/>
    <s v="TA2175001"/>
    <s v="KY Trans Station/Line Failures"/>
    <s v="A21750002"/>
    <e v="#N/A"/>
    <x v="7"/>
    <s v="Power, Plant"/>
    <s v="Syck Lisa A                        "/>
    <n v="899539.46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5"/>
    <s v="10/31/2023"/>
    <n v="2023"/>
    <s v="10/01/2023"/>
    <s v="TA2175001"/>
    <s v="KY Trans Station/Line Failures"/>
    <s v="A21750002"/>
    <e v="#N/A"/>
    <x v="7"/>
    <s v="Power, Plant"/>
    <s v="Syck Lisa A                        "/>
    <n v="-107810.8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5"/>
    <s v="11/06/2023"/>
    <n v="2023"/>
    <s v="10/01/2023"/>
    <s v="TA2175001"/>
    <s v="KY Trans Station/Line Failures"/>
    <s v="A21750002"/>
    <e v="#N/A"/>
    <x v="7"/>
    <s v="Power, Plant"/>
    <s v="Syck Lisa A                        "/>
    <n v="6075.49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4"/>
    <s v="11/30/2023"/>
    <n v="2023"/>
    <s v="11/01/2023"/>
    <s v="TA2175001"/>
    <s v="KY Trans Station/Line Failures"/>
    <s v="A21750002"/>
    <e v="#N/A"/>
    <x v="7"/>
    <s v="Power, Plant"/>
    <s v="Syck Lisa A                        "/>
    <n v="-3513.07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4"/>
    <s v="12/06/2023"/>
    <n v="2023"/>
    <s v="11/01/2023"/>
    <s v="TA2175001"/>
    <s v="KY Trans Station/Line Failures"/>
    <s v="A21750002"/>
    <e v="#N/A"/>
    <x v="7"/>
    <s v="Power, Plant"/>
    <s v="Syck Lisa A                        "/>
    <n v="2376.44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20"/>
    <s v="01/05/2024"/>
    <n v="2024"/>
    <s v="12/01/2023"/>
    <s v="TA2175001"/>
    <s v="KY Trans Station/Line Failures"/>
    <s v="A21750002"/>
    <e v="#N/A"/>
    <x v="7"/>
    <s v="Power, Plant"/>
    <s v="Syck Lisa A                        "/>
    <n v="159.35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20"/>
    <s v="12/29/2023"/>
    <n v="2023"/>
    <s v="12/01/2023"/>
    <s v="TA2175001"/>
    <s v="KY Trans Station/Line Failures"/>
    <s v="A21750002"/>
    <e v="#N/A"/>
    <x v="7"/>
    <s v="Power, Plant"/>
    <s v="Syck Lisa A                        "/>
    <n v="-1220.95"/>
    <x v="2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22"/>
    <s v="01/31/2024"/>
    <n v="2024"/>
    <s v="01/01/2024"/>
    <s v="TA2175001"/>
    <s v="KY Trans Station/Line Failures"/>
    <s v="A21750002"/>
    <e v="#N/A"/>
    <x v="7"/>
    <s v="Power, Plant"/>
    <s v="Syck Lisa A                        "/>
    <n v="3606.36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22"/>
    <s v="02/06/2024"/>
    <n v="2024"/>
    <s v="01/01/2024"/>
    <s v="TA2175001"/>
    <s v="KY Trans Station/Line Failures"/>
    <s v="A21750002"/>
    <e v="#N/A"/>
    <x v="7"/>
    <s v="Power, Plant"/>
    <s v="Syck Lisa A                        "/>
    <n v="16218.19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7"/>
    <s v="02/29/2024"/>
    <n v="2024"/>
    <s v="02/01/2024"/>
    <s v="TA2175001"/>
    <s v="KY Trans Station/Line Failures"/>
    <s v="A21750002"/>
    <e v="#N/A"/>
    <x v="7"/>
    <s v="Power, Plant"/>
    <s v="Syck Lisa A                        "/>
    <n v="780.08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17"/>
    <s v="03/06/2024"/>
    <n v="2024"/>
    <s v="02/01/2024"/>
    <s v="TA2175001"/>
    <s v="KY Trans Station/Line Failures"/>
    <s v="A21750002"/>
    <e v="#N/A"/>
    <x v="7"/>
    <s v="Power, Plant"/>
    <s v="Syck Lisa A                        "/>
    <n v="1019.85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3"/>
    <s v="03/28/2024"/>
    <n v="2024"/>
    <s v="03/01/2024"/>
    <s v="TA2175001"/>
    <s v="KY Trans Station/Line Failures"/>
    <s v="A21750002"/>
    <e v="#N/A"/>
    <x v="7"/>
    <s v="Power, Plant"/>
    <s v="Syck Lisa A                        "/>
    <n v="-956.7"/>
    <x v="1"/>
    <x v="4"/>
  </r>
  <r>
    <x v="2"/>
    <s v="Transmission Lines-138KV-KY, KEP"/>
    <s v="Bonnyman - Soft Shell 138kV Line : KEP : 0140"/>
    <s v="35600 - Overhead Conductors, Device"/>
    <s v="2023"/>
    <s v="Addition"/>
    <s v="T10415999"/>
    <s v="Bonnyman-Softshell Failure A21"/>
    <s v="09/22/2023"/>
    <s v="09/01/2023"/>
    <s v="In-Service"/>
    <x v="3"/>
    <s v="04/04/2024"/>
    <n v="2024"/>
    <s v="03/01/2024"/>
    <s v="TA2175001"/>
    <s v="KY Trans Station/Line Failures"/>
    <s v="A21750002"/>
    <e v="#N/A"/>
    <x v="7"/>
    <s v="Power, Plant"/>
    <s v="Syck Lisa A                        "/>
    <n v="-65.8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17"/>
    <s v="02/29/2024"/>
    <n v="2024"/>
    <s v="02/01/2024"/>
    <s v="TTKYPC180"/>
    <s v="Forestry KyPCo-T"/>
    <s v="TTKY180NR"/>
    <s v="Forestry"/>
    <x v="6"/>
    <s v="Batch, Powerplan"/>
    <s v="Fletcher Erik Jayson               "/>
    <n v="102153.99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17"/>
    <s v="03/06/2024"/>
    <n v="2024"/>
    <s v="02/01/2024"/>
    <s v="TTKYPC180"/>
    <s v="Forestry KyPCo-T"/>
    <s v="TTKY180NR"/>
    <s v="Forestry"/>
    <x v="6"/>
    <s v="Batch, Powerplan"/>
    <s v="Fletcher Erik Jayson               "/>
    <n v="34114.11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3"/>
    <s v="03/28/2024"/>
    <n v="2024"/>
    <s v="03/01/2024"/>
    <s v="TTKYPC180"/>
    <s v="Forestry KyPCo-T"/>
    <s v="TTKY180NR"/>
    <s v="Forestry"/>
    <x v="6"/>
    <s v="Batch, Powerplan"/>
    <s v="Fletcher Erik Jayson               "/>
    <n v="11840.71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3"/>
    <s v="04/04/2024"/>
    <n v="2024"/>
    <s v="03/01/2024"/>
    <s v="TTKYPC180"/>
    <s v="Forestry KyPCo-T"/>
    <s v="TTKY180NR"/>
    <s v="Forestry"/>
    <x v="6"/>
    <s v="Batch, Powerplan"/>
    <s v="Fletcher Erik Jayson               "/>
    <n v="19141.189999999999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8"/>
    <s v="04/30/2024"/>
    <n v="2024"/>
    <s v="04/01/2024"/>
    <s v="TTKYPC180"/>
    <s v="Forestry KyPCo-T"/>
    <s v="TTKY180NR"/>
    <s v="Forestry"/>
    <x v="6"/>
    <s v="Batch, Powerplan"/>
    <s v="Fletcher Erik Jayson               "/>
    <n v="-3127.87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8"/>
    <s v="05/06/2024"/>
    <n v="2024"/>
    <s v="04/01/2024"/>
    <s v="TTKYPC180"/>
    <s v="Forestry KyPCo-T"/>
    <s v="TTKY180NR"/>
    <s v="Forestry"/>
    <x v="6"/>
    <s v="Batch, Powerplan"/>
    <s v="Fletcher Erik Jayson               "/>
    <n v="53824.88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4"/>
    <s v="05/31/2024"/>
    <n v="2024"/>
    <s v="05/01/2024"/>
    <s v="TTKYPC180"/>
    <s v="Forestry KyPCo-T"/>
    <s v="TTKY180NR"/>
    <s v="Forestry"/>
    <x v="6"/>
    <s v="Batch, Powerplan"/>
    <s v="Fletcher Erik Jayson               "/>
    <n v="-33613.839999999997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4"/>
    <s v="06/06/2024"/>
    <n v="2024"/>
    <s v="05/01/2024"/>
    <s v="TTKYPC180"/>
    <s v="Forestry KyPCo-T"/>
    <s v="TTKY180NR"/>
    <s v="Forestry"/>
    <x v="6"/>
    <s v="Batch, Powerplan"/>
    <s v="Fletcher Erik Jayson               "/>
    <n v="2332.27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6"/>
    <s v="07/31/2024"/>
    <n v="2024"/>
    <s v="07/01/2024"/>
    <s v="TTKYPC180"/>
    <s v="Forestry KyPCo-T"/>
    <s v="TTKY180NR"/>
    <s v="Forestry"/>
    <x v="6"/>
    <s v="Batch, Powerplan"/>
    <s v="Fletcher Erik Jayson               "/>
    <n v="15863.2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6"/>
    <s v="08/06/2024"/>
    <n v="2024"/>
    <s v="07/01/2024"/>
    <s v="TTKYPC180"/>
    <s v="Forestry KyPCo-T"/>
    <s v="TTKY180NR"/>
    <s v="Forestry"/>
    <x v="6"/>
    <s v="Batch, Powerplan"/>
    <s v="Fletcher Erik Jayson               "/>
    <n v="2136.73"/>
    <x v="1"/>
    <x v="4"/>
  </r>
  <r>
    <x v="2"/>
    <s v="Transmission Lines-138KV-KY, KEP"/>
    <s v="Clinch River - Beaver Creek 138KV Line : KEP : 0105"/>
    <s v="35500 - Poles and Fixtures"/>
    <s v="2024"/>
    <s v="Addition"/>
    <s v="TL0071997"/>
    <s v="CLINCH RIVER - BEAVER CREEK (K"/>
    <s v="02/14/2024"/>
    <s v="02/01/2024"/>
    <s v="Posted to CPR"/>
    <x v="0"/>
    <s v="02/28/2025"/>
    <n v="2025"/>
    <s v="02/01/2025"/>
    <s v="TTKYPC180"/>
    <s v="Forestry KyPCo-T"/>
    <s v="TTKY180NR"/>
    <s v="Forestry"/>
    <x v="6"/>
    <s v="Batch, Powerplan"/>
    <s v="Fletcher Erik Jayson               "/>
    <n v="0"/>
    <x v="0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5"/>
    <s v="06/28/2024"/>
    <n v="2024"/>
    <s v="06/01/2024"/>
    <s v="TTKYPC180"/>
    <s v="Forestry KyPCo-T"/>
    <s v="TTKY180NR"/>
    <s v="Forestry"/>
    <x v="6"/>
    <s v="Batch, Powerplan"/>
    <s v="Fletcher Erik Jayson               "/>
    <n v="23871.279999999999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5"/>
    <s v="07/05/2024"/>
    <n v="2024"/>
    <s v="06/01/2024"/>
    <s v="TTKYPC180"/>
    <s v="Forestry KyPCo-T"/>
    <s v="TTKY180NR"/>
    <s v="Forestry"/>
    <x v="6"/>
    <s v="Batch, Powerplan"/>
    <s v="Fletcher Erik Jayson               "/>
    <n v="25313.81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6"/>
    <s v="07/31/2024"/>
    <n v="2024"/>
    <s v="07/01/2024"/>
    <s v="TTKYPC180"/>
    <s v="Forestry KyPCo-T"/>
    <s v="TTKY180NR"/>
    <s v="Forestry"/>
    <x v="6"/>
    <s v="Batch, Powerplan"/>
    <s v="Fletcher Erik Jayson               "/>
    <n v="12157.72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6"/>
    <s v="08/06/2024"/>
    <n v="2024"/>
    <s v="07/01/2024"/>
    <s v="TTKYPC180"/>
    <s v="Forestry KyPCo-T"/>
    <s v="TTKY180NR"/>
    <s v="Forestry"/>
    <x v="6"/>
    <s v="Batch, Powerplan"/>
    <s v="Fletcher Erik Jayson               "/>
    <n v="10902.51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9"/>
    <s v="08/30/2024"/>
    <n v="2024"/>
    <s v="08/01/2024"/>
    <s v="TTKYPC180"/>
    <s v="Forestry KyPCo-T"/>
    <s v="TTKY180NR"/>
    <s v="Forestry"/>
    <x v="6"/>
    <s v="Batch, Powerplan"/>
    <s v="Fletcher Erik Jayson               "/>
    <n v="6932.74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9"/>
    <s v="09/06/2024"/>
    <n v="2024"/>
    <s v="08/01/2024"/>
    <s v="TTKYPC180"/>
    <s v="Forestry KyPCo-T"/>
    <s v="TTKY180NR"/>
    <s v="Forestry"/>
    <x v="6"/>
    <s v="Batch, Powerplan"/>
    <s v="Fletcher Erik Jayson               "/>
    <n v="1664.5"/>
    <x v="1"/>
    <x v="4"/>
  </r>
  <r>
    <x v="2"/>
    <s v="Transmission Lines-138KV-KY, KEP"/>
    <s v="Clinch River - Beaver Creek 138KV Line : KEP : 0105"/>
    <s v="35500 - Poles and Fixtures"/>
    <s v="2024"/>
    <s v="Addition"/>
    <s v="TL0072774"/>
    <s v="DORTON LOOP - HAZARD TREE"/>
    <s v="06/25/2024"/>
    <s v="06/01/2024"/>
    <s v="Posted to CPR"/>
    <x v="0"/>
    <s v="02/28/2025"/>
    <n v="2025"/>
    <s v="02/01/2025"/>
    <s v="TTKYPC180"/>
    <s v="Forestry KyPCo-T"/>
    <s v="TTKY180NR"/>
    <s v="Forestry"/>
    <x v="6"/>
    <s v="Batch, Powerplan"/>
    <s v="Fletcher Erik Jayson               "/>
    <n v="0"/>
    <x v="0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8"/>
    <s v="05/06/2024"/>
    <n v="2024"/>
    <s v="04/01/2024"/>
    <s v="TBCORP180"/>
    <s v="KPCo - T BlnktProj Under $3M"/>
    <s v="P18221002"/>
    <e v="#N/A"/>
    <x v="7"/>
    <s v="Power, Plant"/>
    <s v="Parr Laura Rachelle                "/>
    <n v="740284.13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4"/>
    <s v="05/31/2024"/>
    <n v="2024"/>
    <s v="05/01/2024"/>
    <s v="TBCORP180"/>
    <s v="KPCo - T BlnktProj Under $3M"/>
    <s v="P18221002"/>
    <e v="#N/A"/>
    <x v="7"/>
    <s v="Power, Plant"/>
    <s v="Parr Laura Rachelle                "/>
    <n v="-137828.23000000001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4"/>
    <s v="06/06/2024"/>
    <n v="2024"/>
    <s v="05/01/2024"/>
    <s v="TBCORP180"/>
    <s v="KPCo - T BlnktProj Under $3M"/>
    <s v="P18221002"/>
    <e v="#N/A"/>
    <x v="7"/>
    <s v="Power, Plant"/>
    <s v="Parr Laura Rachelle                "/>
    <n v="156175.15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5"/>
    <s v="07/05/2024"/>
    <n v="2024"/>
    <s v="06/01/2024"/>
    <s v="TBCORP180"/>
    <s v="KPCo - T BlnktProj Under $3M"/>
    <s v="P18221002"/>
    <e v="#N/A"/>
    <x v="7"/>
    <s v="Power, Plant"/>
    <s v="Parr Laura Rachelle                "/>
    <n v="13896.84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6"/>
    <s v="07/31/2024"/>
    <n v="2024"/>
    <s v="07/01/2024"/>
    <s v="TBCORP180"/>
    <s v="KPCo - T BlnktProj Under $3M"/>
    <s v="P18221002"/>
    <e v="#N/A"/>
    <x v="7"/>
    <s v="Power, Plant"/>
    <s v="Parr Laura Rachelle                "/>
    <n v="68784.740000000005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6"/>
    <s v="08/06/2024"/>
    <n v="2024"/>
    <s v="07/01/2024"/>
    <s v="TBCORP180"/>
    <s v="KPCo - T BlnktProj Under $3M"/>
    <s v="P18221002"/>
    <e v="#N/A"/>
    <x v="7"/>
    <s v="Power, Plant"/>
    <s v="Parr Laura Rachelle                "/>
    <n v="12124.27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9"/>
    <s v="08/30/2024"/>
    <n v="2024"/>
    <s v="08/01/2024"/>
    <s v="TBCORP180"/>
    <s v="KPCo - T BlnktProj Under $3M"/>
    <s v="P18221002"/>
    <e v="#N/A"/>
    <x v="7"/>
    <s v="Power, Plant"/>
    <s v="Parr Laura Rachelle                "/>
    <n v="1835.55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9"/>
    <s v="09/06/2024"/>
    <n v="2024"/>
    <s v="08/01/2024"/>
    <s v="TBCORP180"/>
    <s v="KPCo - T BlnktProj Under $3M"/>
    <s v="P18221002"/>
    <e v="#N/A"/>
    <x v="7"/>
    <s v="Power, Plant"/>
    <s v="Parr Laura Rachelle                "/>
    <n v="-1670.24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24"/>
    <s v="10/04/2024"/>
    <n v="2024"/>
    <s v="09/01/2024"/>
    <s v="TBCORP180"/>
    <s v="KPCo - T BlnktProj Under $3M"/>
    <s v="P18221002"/>
    <e v="#N/A"/>
    <x v="7"/>
    <s v="Power, Plant"/>
    <s v="Parr Laura Rachelle                "/>
    <n v="2209.37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16"/>
    <s v="10/31/2024"/>
    <n v="2024"/>
    <s v="10/01/2024"/>
    <s v="TBCORP180"/>
    <s v="KPCo - T BlnktProj Under $3M"/>
    <s v="P18221002"/>
    <e v="#N/A"/>
    <x v="7"/>
    <s v="Power, Plant"/>
    <s v="Parr Laura Rachelle                "/>
    <n v="161.07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16"/>
    <s v="11/06/2024"/>
    <n v="2024"/>
    <s v="10/01/2024"/>
    <s v="TBCORP180"/>
    <s v="KPCo - T BlnktProj Under $3M"/>
    <s v="P18221002"/>
    <e v="#N/A"/>
    <x v="7"/>
    <s v="Power, Plant"/>
    <s v="Parr Laura Rachelle                "/>
    <n v="4397.47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25"/>
    <s v="12/05/2024"/>
    <n v="2024"/>
    <s v="11/01/2024"/>
    <s v="TBCORP180"/>
    <s v="KPCo - T BlnktProj Under $3M"/>
    <s v="P18221002"/>
    <e v="#N/A"/>
    <x v="7"/>
    <s v="Power, Plant"/>
    <s v="Parr Laura Rachelle                "/>
    <n v="1540.9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23"/>
    <s v="01/06/2025"/>
    <n v="2025"/>
    <s v="12/01/2024"/>
    <s v="TBCORP180"/>
    <s v="KPCo - T BlnktProj Under $3M"/>
    <s v="P18221002"/>
    <e v="#N/A"/>
    <x v="7"/>
    <s v="Power, Plant"/>
    <s v="Parr Laura Rachelle                "/>
    <n v="524.63"/>
    <x v="1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10"/>
    <s v="02/06/2025"/>
    <n v="2025"/>
    <s v="01/01/2025"/>
    <s v="TBCORP180"/>
    <s v="KPCo - T BlnktProj Under $3M"/>
    <s v="P18221002"/>
    <e v="#N/A"/>
    <x v="7"/>
    <s v="Power, Plant"/>
    <s v="Parr Laura Rachelle                "/>
    <n v="1553.66"/>
    <x v="0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0"/>
    <s v="03/06/2025"/>
    <n v="2025"/>
    <s v="02/01/2025"/>
    <s v="TBCORP180"/>
    <s v="KPCo - T BlnktProj Under $3M"/>
    <s v="P18221002"/>
    <e v="#N/A"/>
    <x v="7"/>
    <s v="Power, Plant"/>
    <s v="Parr Laura Rachelle                "/>
    <n v="1315.02"/>
    <x v="0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1"/>
    <s v="04/04/2025"/>
    <n v="2025"/>
    <s v="03/01/2025"/>
    <s v="TBCORP180"/>
    <s v="KPCo - T BlnktProj Under $3M"/>
    <s v="P18221002"/>
    <e v="#N/A"/>
    <x v="7"/>
    <s v="Power, Plant"/>
    <s v="Parr Laura Rachelle                "/>
    <n v="751.15"/>
    <x v="0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2"/>
    <s v="05/06/2025"/>
    <n v="2025"/>
    <s v="04/01/2025"/>
    <s v="TBCORP180"/>
    <s v="KPCo - T BlnktProj Under $3M"/>
    <s v="P18221002"/>
    <e v="#N/A"/>
    <x v="7"/>
    <s v="Power, Plant"/>
    <s v="Parr Laura Rachelle                "/>
    <n v="877.79"/>
    <x v="0"/>
    <x v="4"/>
  </r>
  <r>
    <x v="2"/>
    <s v="Transmission Lines-138KV-KY, KEP"/>
    <s v="Dorton - Fleming 138KV Line : KEP : 0106"/>
    <s v="35500 - Poles and Fixtures"/>
    <s v="2024"/>
    <s v="Addition"/>
    <s v="42975806"/>
    <s v="DORTON - FLEMING 138KV"/>
    <s v="04/25/2024"/>
    <s v="04/01/2024"/>
    <s v="In-Service"/>
    <x v="21"/>
    <s v="06/05/2025"/>
    <n v="2025"/>
    <s v="05/01/2025"/>
    <s v="TBCORP180"/>
    <s v="KPCo - T BlnktProj Under $3M"/>
    <s v="P18221002"/>
    <e v="#N/A"/>
    <x v="7"/>
    <s v="Power, Plant"/>
    <s v="Parr Laura Rachelle                "/>
    <n v="618.04999999999995"/>
    <x v="0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8"/>
    <s v="05/06/2024"/>
    <n v="2024"/>
    <s v="04/01/2024"/>
    <s v="TBCORP180"/>
    <s v="KPCo - T BlnktProj Under $3M"/>
    <s v="P18221002"/>
    <e v="#N/A"/>
    <x v="7"/>
    <s v="Power, Plant"/>
    <s v="Parr Laura Rachelle                "/>
    <n v="63581.55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4"/>
    <s v="05/31/2024"/>
    <n v="2024"/>
    <s v="05/01/2024"/>
    <s v="TBCORP180"/>
    <s v="KPCo - T BlnktProj Under $3M"/>
    <s v="P18221002"/>
    <e v="#N/A"/>
    <x v="7"/>
    <s v="Power, Plant"/>
    <s v="Parr Laura Rachelle                "/>
    <n v="-11837.8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4"/>
    <s v="06/06/2024"/>
    <n v="2024"/>
    <s v="05/01/2024"/>
    <s v="TBCORP180"/>
    <s v="KPCo - T BlnktProj Under $3M"/>
    <s v="P18221002"/>
    <e v="#N/A"/>
    <x v="7"/>
    <s v="Power, Plant"/>
    <s v="Parr Laura Rachelle                "/>
    <n v="13413.58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5"/>
    <s v="07/05/2024"/>
    <n v="2024"/>
    <s v="06/01/2024"/>
    <s v="TBCORP180"/>
    <s v="KPCo - T BlnktProj Under $3M"/>
    <s v="P18221002"/>
    <e v="#N/A"/>
    <x v="7"/>
    <s v="Power, Plant"/>
    <s v="Parr Laura Rachelle                "/>
    <n v="1193.57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6"/>
    <s v="07/31/2024"/>
    <n v="2024"/>
    <s v="07/01/2024"/>
    <s v="TBCORP180"/>
    <s v="KPCo - T BlnktProj Under $3M"/>
    <s v="P18221002"/>
    <e v="#N/A"/>
    <x v="7"/>
    <s v="Power, Plant"/>
    <s v="Parr Laura Rachelle                "/>
    <n v="5907.79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6"/>
    <s v="08/06/2024"/>
    <n v="2024"/>
    <s v="07/01/2024"/>
    <s v="TBCORP180"/>
    <s v="KPCo - T BlnktProj Under $3M"/>
    <s v="P18221002"/>
    <e v="#N/A"/>
    <x v="7"/>
    <s v="Power, Plant"/>
    <s v="Parr Laura Rachelle                "/>
    <n v="1041.32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9"/>
    <s v="08/30/2024"/>
    <n v="2024"/>
    <s v="08/01/2024"/>
    <s v="TBCORP180"/>
    <s v="KPCo - T BlnktProj Under $3M"/>
    <s v="P18221002"/>
    <e v="#N/A"/>
    <x v="7"/>
    <s v="Power, Plant"/>
    <s v="Parr Laura Rachelle                "/>
    <n v="157.65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9"/>
    <s v="09/06/2024"/>
    <n v="2024"/>
    <s v="08/01/2024"/>
    <s v="TBCORP180"/>
    <s v="KPCo - T BlnktProj Under $3M"/>
    <s v="P18221002"/>
    <e v="#N/A"/>
    <x v="7"/>
    <s v="Power, Plant"/>
    <s v="Parr Laura Rachelle                "/>
    <n v="-143.46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24"/>
    <s v="10/04/2024"/>
    <n v="2024"/>
    <s v="09/01/2024"/>
    <s v="TBCORP180"/>
    <s v="KPCo - T BlnktProj Under $3M"/>
    <s v="P18221002"/>
    <e v="#N/A"/>
    <x v="7"/>
    <s v="Power, Plant"/>
    <s v="Parr Laura Rachelle                "/>
    <n v="189.75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16"/>
    <s v="10/31/2024"/>
    <n v="2024"/>
    <s v="10/01/2024"/>
    <s v="TBCORP180"/>
    <s v="KPCo - T BlnktProj Under $3M"/>
    <s v="P18221002"/>
    <e v="#N/A"/>
    <x v="7"/>
    <s v="Power, Plant"/>
    <s v="Parr Laura Rachelle                "/>
    <n v="13.83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16"/>
    <s v="11/06/2024"/>
    <n v="2024"/>
    <s v="10/01/2024"/>
    <s v="TBCORP180"/>
    <s v="KPCo - T BlnktProj Under $3M"/>
    <s v="P18221002"/>
    <e v="#N/A"/>
    <x v="7"/>
    <s v="Power, Plant"/>
    <s v="Parr Laura Rachelle                "/>
    <n v="377.69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25"/>
    <s v="12/05/2024"/>
    <n v="2024"/>
    <s v="11/01/2024"/>
    <s v="TBCORP180"/>
    <s v="KPCo - T BlnktProj Under $3M"/>
    <s v="P18221002"/>
    <e v="#N/A"/>
    <x v="7"/>
    <s v="Power, Plant"/>
    <s v="Parr Laura Rachelle                "/>
    <n v="132.34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23"/>
    <s v="01/06/2025"/>
    <n v="2025"/>
    <s v="12/01/2024"/>
    <s v="TBCORP180"/>
    <s v="KPCo - T BlnktProj Under $3M"/>
    <s v="P18221002"/>
    <e v="#N/A"/>
    <x v="7"/>
    <s v="Power, Plant"/>
    <s v="Parr Laura Rachelle                "/>
    <n v="45.06"/>
    <x v="1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10"/>
    <s v="02/06/2025"/>
    <n v="2025"/>
    <s v="01/01/2025"/>
    <s v="TBCORP180"/>
    <s v="KPCo - T BlnktProj Under $3M"/>
    <s v="P18221002"/>
    <e v="#N/A"/>
    <x v="7"/>
    <s v="Power, Plant"/>
    <s v="Parr Laura Rachelle                "/>
    <n v="133.44"/>
    <x v="0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0"/>
    <s v="03/06/2025"/>
    <n v="2025"/>
    <s v="02/01/2025"/>
    <s v="TBCORP180"/>
    <s v="KPCo - T BlnktProj Under $3M"/>
    <s v="P18221002"/>
    <e v="#N/A"/>
    <x v="7"/>
    <s v="Power, Plant"/>
    <s v="Parr Laura Rachelle                "/>
    <n v="112.94"/>
    <x v="0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1"/>
    <s v="04/04/2025"/>
    <n v="2025"/>
    <s v="03/01/2025"/>
    <s v="TBCORP180"/>
    <s v="KPCo - T BlnktProj Under $3M"/>
    <s v="P18221002"/>
    <e v="#N/A"/>
    <x v="7"/>
    <s v="Power, Plant"/>
    <s v="Parr Laura Rachelle                "/>
    <n v="64.510000000000005"/>
    <x v="0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2"/>
    <s v="05/06/2025"/>
    <n v="2025"/>
    <s v="04/01/2025"/>
    <s v="TBCORP180"/>
    <s v="KPCo - T BlnktProj Under $3M"/>
    <s v="P18221002"/>
    <e v="#N/A"/>
    <x v="7"/>
    <s v="Power, Plant"/>
    <s v="Parr Laura Rachelle                "/>
    <n v="75.39"/>
    <x v="0"/>
    <x v="4"/>
  </r>
  <r>
    <x v="2"/>
    <s v="Transmission Lines-138KV-KY, KEP"/>
    <s v="Dorton - Fleming 138KV Line : KEP : 0106"/>
    <s v="35600 - Overhead Conductors, Device"/>
    <s v="2024"/>
    <s v="Addition"/>
    <s v="42975806"/>
    <s v="DORTON - FLEMING 138KV"/>
    <s v="04/25/2024"/>
    <s v="04/01/2024"/>
    <s v="In-Service"/>
    <x v="21"/>
    <s v="06/05/2025"/>
    <n v="2025"/>
    <s v="05/01/2025"/>
    <s v="TBCORP180"/>
    <s v="KPCo - T BlnktProj Under $3M"/>
    <s v="P18221002"/>
    <e v="#N/A"/>
    <x v="7"/>
    <s v="Power, Plant"/>
    <s v="Parr Laura Rachelle                "/>
    <n v="53.08"/>
    <x v="0"/>
    <x v="4"/>
  </r>
  <r>
    <x v="2"/>
    <s v="Transmission Lines-138KV-KY, KEP"/>
    <s v="Dragon Fly 138kV North Extension : KEP : 0159"/>
    <s v="35500 - Poles and Fixtures"/>
    <s v="2024"/>
    <s v="Addition"/>
    <s v="T10404149"/>
    <s v="Dragon Fly Extension Line Work"/>
    <s v="05/01/2024"/>
    <s v="05/01/2024"/>
    <s v="Posted to CPR"/>
    <x v="4"/>
    <s v="05/31/2024"/>
    <n v="2024"/>
    <s v="05/01/2024"/>
    <s v="DPRENZ180"/>
    <s v="KYPCo Distr Pre Eng Parent"/>
    <s v="P21605002"/>
    <e v="#N/A"/>
    <x v="7"/>
    <s v="Power, Plant"/>
    <s v="Huff Jane W                        "/>
    <n v="0"/>
    <x v="1"/>
    <x v="4"/>
  </r>
  <r>
    <x v="2"/>
    <s v="Transmission Lines-138KV-KY, KEP"/>
    <s v="Dragon Fly 138kV North Extension : KEP : 0159"/>
    <s v="35500 - Poles and Fixtures"/>
    <s v="2024"/>
    <s v="Addition"/>
    <s v="T10404149"/>
    <s v="Dragon Fly Extension Line Work"/>
    <s v="05/01/2024"/>
    <s v="05/01/2024"/>
    <s v="Posted to CPR"/>
    <x v="9"/>
    <s v="08/28/2024"/>
    <n v="2024"/>
    <s v="08/01/2024"/>
    <s v="DPRENZ180"/>
    <s v="KYPCo Distr Pre Eng Parent"/>
    <s v="P21605002"/>
    <e v="#N/A"/>
    <x v="7"/>
    <s v="Power, Plant"/>
    <s v="Huff Jane W                        "/>
    <n v="0"/>
    <x v="1"/>
    <x v="4"/>
  </r>
  <r>
    <x v="2"/>
    <s v="Transmission Lines-138KV-KY, KEP"/>
    <s v="Dragon Fly 138kV North Extension : KEP : 0159"/>
    <s v="35500 - Poles and Fixtures"/>
    <s v="2024"/>
    <s v="Addition"/>
    <s v="T10515335"/>
    <s v="Dragon Fly ROW"/>
    <s v="05/01/2024"/>
    <s v="08/01/2024"/>
    <s v="Posted to CPR"/>
    <x v="9"/>
    <s v="08/28/2024"/>
    <n v="2024"/>
    <s v="08/01/2024"/>
    <s v="DPRENZ180"/>
    <s v="KYPCo Distr Pre Eng Parent"/>
    <s v="P21605003"/>
    <e v="#N/A"/>
    <x v="7"/>
    <s v="Power, Plant"/>
    <s v="Gunter Myles Edward                "/>
    <n v="0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0"/>
    <s v="01/05/2024"/>
    <n v="2024"/>
    <s v="12/01/2023"/>
    <s v="DP16K03C1"/>
    <s v="Tygart Sta - T line work"/>
    <s v="DP16K03C1"/>
    <e v="#N/A"/>
    <x v="7"/>
    <s v="Power, Plant"/>
    <s v="Huff Jane W                        "/>
    <n v="48567.360000000001"/>
    <x v="2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0"/>
    <s v="12/29/2023"/>
    <n v="2023"/>
    <s v="12/01/2023"/>
    <s v="DP16K03C1"/>
    <s v="Tygart Sta - T line work"/>
    <s v="DP16K03C1"/>
    <e v="#N/A"/>
    <x v="7"/>
    <s v="Power, Plant"/>
    <s v="Huff Jane W                        "/>
    <n v="23870.26"/>
    <x v="2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2"/>
    <s v="01/31/2024"/>
    <n v="2024"/>
    <s v="01/01/2024"/>
    <s v="DP16K03C1"/>
    <s v="Tygart Sta - T line work"/>
    <s v="DP16K03C1"/>
    <e v="#N/A"/>
    <x v="7"/>
    <s v="Power, Plant"/>
    <s v="Huff Jane W                        "/>
    <n v="-9001.31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2"/>
    <s v="02/06/2024"/>
    <n v="2024"/>
    <s v="01/01/2024"/>
    <s v="DP16K03C1"/>
    <s v="Tygart Sta - T line work"/>
    <s v="DP16K03C1"/>
    <e v="#N/A"/>
    <x v="7"/>
    <s v="Power, Plant"/>
    <s v="Huff Jane W                        "/>
    <n v="48934.41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17"/>
    <s v="02/29/2024"/>
    <n v="2024"/>
    <s v="02/01/2024"/>
    <s v="DP16K03C1"/>
    <s v="Tygart Sta - T line work"/>
    <s v="DP16K03C1"/>
    <e v="#N/A"/>
    <x v="7"/>
    <s v="Power, Plant"/>
    <s v="Huff Jane W                        "/>
    <n v="-3420.32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17"/>
    <s v="03/06/2024"/>
    <n v="2024"/>
    <s v="02/01/2024"/>
    <s v="DP16K03C1"/>
    <s v="Tygart Sta - T line work"/>
    <s v="DP16K03C1"/>
    <e v="#N/A"/>
    <x v="7"/>
    <s v="Power, Plant"/>
    <s v="Huff Jane W                        "/>
    <n v="-98581.64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3"/>
    <s v="03/28/2024"/>
    <n v="2024"/>
    <s v="03/01/2024"/>
    <s v="DP16K03C1"/>
    <s v="Tygart Sta - T line work"/>
    <s v="DP16K03C1"/>
    <e v="#N/A"/>
    <x v="7"/>
    <s v="Power, Plant"/>
    <s v="Huff Jane W                        "/>
    <n v="-5556.9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3"/>
    <s v="04/04/2024"/>
    <n v="2024"/>
    <s v="03/01/2024"/>
    <s v="DP16K03C1"/>
    <s v="Tygart Sta - T line work"/>
    <s v="DP16K03C1"/>
    <e v="#N/A"/>
    <x v="7"/>
    <s v="Power, Plant"/>
    <s v="Huff Jane W                        "/>
    <n v="62139.48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8"/>
    <s v="04/30/2024"/>
    <n v="2024"/>
    <s v="04/01/2024"/>
    <s v="DP16K03C1"/>
    <s v="Tygart Sta - T line work"/>
    <s v="DP16K03C1"/>
    <e v="#N/A"/>
    <x v="7"/>
    <s v="Power, Plant"/>
    <s v="Huff Jane W                        "/>
    <n v="3728.37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4"/>
    <s v="05/31/2024"/>
    <n v="2024"/>
    <s v="05/01/2024"/>
    <s v="DP16K03C1"/>
    <s v="Tygart Sta - T line work"/>
    <s v="DP16K03C1"/>
    <e v="#N/A"/>
    <x v="7"/>
    <s v="Power, Plant"/>
    <s v="Huff Jane W                        "/>
    <n v="-3728.37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9"/>
    <s v="08/30/2024"/>
    <n v="2024"/>
    <s v="08/01/2024"/>
    <s v="DP16K03C1"/>
    <s v="Tygart Sta - T line work"/>
    <s v="DP16K03C1"/>
    <e v="#N/A"/>
    <x v="7"/>
    <s v="Power, Plant"/>
    <s v="Huff Jane W                        "/>
    <n v="-57769.59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9"/>
    <s v="09/06/2024"/>
    <n v="2024"/>
    <s v="08/01/2024"/>
    <s v="DP16K03C1"/>
    <s v="Tygart Sta - T line work"/>
    <s v="DP16K03C1"/>
    <e v="#N/A"/>
    <x v="7"/>
    <s v="Power, Plant"/>
    <s v="Huff Jane W                        "/>
    <n v="4.7699999999999996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4"/>
    <s v="10/04/2024"/>
    <n v="2024"/>
    <s v="09/01/2024"/>
    <s v="DP16K03C1"/>
    <s v="Tygart Sta - T line work"/>
    <s v="DP16K03C1"/>
    <e v="#N/A"/>
    <x v="7"/>
    <s v="Power, Plant"/>
    <s v="Huff Jane W                        "/>
    <n v="-9186.5400000000009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16"/>
    <s v="10/31/2024"/>
    <n v="2024"/>
    <s v="10/01/2024"/>
    <s v="DP16K03C1"/>
    <s v="Tygart Sta - T line work"/>
    <s v="DP16K03C1"/>
    <e v="#N/A"/>
    <x v="7"/>
    <s v="Power, Plant"/>
    <s v="Huff Jane W                        "/>
    <n v="-6405.12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25"/>
    <s v="11/27/2024"/>
    <n v="2024"/>
    <s v="11/01/2024"/>
    <s v="DP16K03C1"/>
    <s v="Tygart Sta - T line work"/>
    <s v="DP16K03C1"/>
    <e v="#N/A"/>
    <x v="7"/>
    <s v="Power, Plant"/>
    <s v="Huff Jane W                        "/>
    <n v="4347.37"/>
    <x v="1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10"/>
    <s v="01/31/2025"/>
    <n v="2025"/>
    <s v="01/01/2025"/>
    <s v="DP16K03C1"/>
    <s v="Tygart Sta - T line work"/>
    <s v="DP16K03C1"/>
    <e v="#N/A"/>
    <x v="7"/>
    <s v="Power, Plant"/>
    <s v="Huff Jane W                        "/>
    <n v="2052.9699999999998"/>
    <x v="0"/>
    <x v="4"/>
  </r>
  <r>
    <x v="2"/>
    <s v="Transmission Lines-138KV-KY, KEP"/>
    <s v="Fullerton - Millbrook 138KV Line : KEP : 0117"/>
    <s v="35500 - Poles and Fixtures"/>
    <s v="2023"/>
    <s v="Addition"/>
    <s v="T10062325"/>
    <s v="Tygart Sta - T line work"/>
    <s v="12/19/2023"/>
    <s v="12/01/2023"/>
    <s v="In-Service"/>
    <x v="0"/>
    <s v="03/06/2025"/>
    <n v="2025"/>
    <s v="02/01/2025"/>
    <s v="DP16K03C1"/>
    <s v="Tygart Sta - T line work"/>
    <s v="DP16K03C1"/>
    <e v="#N/A"/>
    <x v="7"/>
    <s v="Power, Plant"/>
    <s v="Huff Jane W                        "/>
    <n v="4.7699999999999996"/>
    <x v="0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20"/>
    <s v="01/05/2024"/>
    <n v="2024"/>
    <s v="12/01/2023"/>
    <s v="DP16K03C1"/>
    <s v="Tygart Sta - T line work"/>
    <s v="DP16K03C1"/>
    <e v="#N/A"/>
    <x v="7"/>
    <s v="Batch, Powerplan"/>
    <s v="Darby Kaitlyn Hamilton             "/>
    <n v="55448.93"/>
    <x v="2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20"/>
    <s v="12/29/2023"/>
    <n v="2023"/>
    <s v="12/01/2023"/>
    <s v="DP16K03C1"/>
    <s v="Tygart Sta - T line work"/>
    <s v="DP16K03C1"/>
    <e v="#N/A"/>
    <x v="7"/>
    <s v="Batch, Powerplan"/>
    <s v="Darby Kaitlyn Hamilton             "/>
    <n v="211139.58"/>
    <x v="2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17"/>
    <s v="02/29/2024"/>
    <n v="2024"/>
    <s v="02/01/2024"/>
    <s v="DP16K03C1"/>
    <s v="Tygart Sta - T line work"/>
    <s v="DP16K03C1"/>
    <e v="#N/A"/>
    <x v="7"/>
    <s v="Batch, Powerplan"/>
    <s v="Darby Kaitlyn Hamilton             "/>
    <n v="4349.95"/>
    <x v="1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17"/>
    <s v="03/06/2024"/>
    <n v="2024"/>
    <s v="02/01/2024"/>
    <s v="DP16K03C1"/>
    <s v="Tygart Sta - T line work"/>
    <s v="DP16K03C1"/>
    <e v="#N/A"/>
    <x v="7"/>
    <s v="Batch, Powerplan"/>
    <s v="Darby Kaitlyn Hamilton             "/>
    <n v="90465.71"/>
    <x v="1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9"/>
    <s v="08/30/2024"/>
    <n v="2024"/>
    <s v="08/01/2024"/>
    <s v="DP16K03C1"/>
    <s v="Tygart Sta - T line work"/>
    <s v="DP16K03C1"/>
    <e v="#N/A"/>
    <x v="7"/>
    <s v="Batch, Powerplan"/>
    <s v="Darby Kaitlyn Hamilton             "/>
    <n v="49819.01"/>
    <x v="1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9"/>
    <s v="09/06/2024"/>
    <n v="2024"/>
    <s v="08/01/2024"/>
    <s v="DP16K03C1"/>
    <s v="Tygart Sta - T line work"/>
    <s v="DP16K03C1"/>
    <e v="#N/A"/>
    <x v="7"/>
    <s v="Batch, Powerplan"/>
    <s v="Darby Kaitlyn Hamilton             "/>
    <n v="6480.06"/>
    <x v="1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10"/>
    <s v="01/31/2025"/>
    <n v="2025"/>
    <s v="01/01/2025"/>
    <s v="DP16K03C1"/>
    <s v="Tygart Sta - T line work"/>
    <s v="DP16K03C1"/>
    <e v="#N/A"/>
    <x v="7"/>
    <s v="Batch, Powerplan"/>
    <s v="Darby Kaitlyn Hamilton             "/>
    <n v="-1770.43"/>
    <x v="0"/>
    <x v="4"/>
  </r>
  <r>
    <x v="2"/>
    <s v="Transmission Lines-138KV-KY, KEP"/>
    <s v="Fullerton - Millbrook 138KV Line : KEP : 0117"/>
    <s v="35500 - Poles and Fixtures"/>
    <s v="2023"/>
    <s v="Addition"/>
    <s v="T10727384"/>
    <s v="Tygart Station - T line work ("/>
    <s v="12/12/2023"/>
    <s v="12/01/2023"/>
    <s v="In-Service"/>
    <x v="10"/>
    <s v="02/06/2025"/>
    <n v="2025"/>
    <s v="01/01/2025"/>
    <s v="DP16K03C1"/>
    <s v="Tygart Sta - T line work"/>
    <s v="DP16K03C1"/>
    <e v="#N/A"/>
    <x v="7"/>
    <s v="Batch, Powerplan"/>
    <s v="Darby Kaitlyn Hamilton             "/>
    <n v="-226.7"/>
    <x v="0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0"/>
    <s v="01/05/2024"/>
    <n v="2024"/>
    <s v="12/01/2023"/>
    <s v="DP16K03C1"/>
    <s v="Tygart Sta - T line work"/>
    <s v="DP16K03C1"/>
    <e v="#N/A"/>
    <x v="7"/>
    <s v="Power, Plant"/>
    <s v="Huff Jane W                        "/>
    <n v="7276.97"/>
    <x v="2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0"/>
    <s v="12/29/2023"/>
    <n v="2023"/>
    <s v="12/01/2023"/>
    <s v="DP16K03C1"/>
    <s v="Tygart Sta - T line work"/>
    <s v="DP16K03C1"/>
    <e v="#N/A"/>
    <x v="7"/>
    <s v="Power, Plant"/>
    <s v="Huff Jane W                        "/>
    <n v="3576.55"/>
    <x v="2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2"/>
    <s v="01/31/2024"/>
    <n v="2024"/>
    <s v="01/01/2024"/>
    <s v="DP16K03C1"/>
    <s v="Tygart Sta - T line work"/>
    <s v="DP16K03C1"/>
    <e v="#N/A"/>
    <x v="7"/>
    <s v="Power, Plant"/>
    <s v="Huff Jane W                        "/>
    <n v="-1348.69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2"/>
    <s v="02/06/2024"/>
    <n v="2024"/>
    <s v="01/01/2024"/>
    <s v="DP16K03C1"/>
    <s v="Tygart Sta - T line work"/>
    <s v="DP16K03C1"/>
    <e v="#N/A"/>
    <x v="7"/>
    <s v="Power, Plant"/>
    <s v="Huff Jane W                        "/>
    <n v="7331.96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17"/>
    <s v="02/29/2024"/>
    <n v="2024"/>
    <s v="02/01/2024"/>
    <s v="DP16K03C1"/>
    <s v="Tygart Sta - T line work"/>
    <s v="DP16K03C1"/>
    <e v="#N/A"/>
    <x v="7"/>
    <s v="Power, Plant"/>
    <s v="Huff Jane W                        "/>
    <n v="-512.48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17"/>
    <s v="03/06/2024"/>
    <n v="2024"/>
    <s v="02/01/2024"/>
    <s v="DP16K03C1"/>
    <s v="Tygart Sta - T line work"/>
    <s v="DP16K03C1"/>
    <e v="#N/A"/>
    <x v="7"/>
    <s v="Power, Plant"/>
    <s v="Huff Jane W                        "/>
    <n v="-14770.73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3"/>
    <s v="03/28/2024"/>
    <n v="2024"/>
    <s v="03/01/2024"/>
    <s v="DP16K03C1"/>
    <s v="Tygart Sta - T line work"/>
    <s v="DP16K03C1"/>
    <e v="#N/A"/>
    <x v="7"/>
    <s v="Power, Plant"/>
    <s v="Huff Jane W                        "/>
    <n v="-832.6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3"/>
    <s v="04/04/2024"/>
    <n v="2024"/>
    <s v="03/01/2024"/>
    <s v="DP16K03C1"/>
    <s v="Tygart Sta - T line work"/>
    <s v="DP16K03C1"/>
    <e v="#N/A"/>
    <x v="7"/>
    <s v="Power, Plant"/>
    <s v="Huff Jane W                        "/>
    <n v="9310.52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8"/>
    <s v="04/30/2024"/>
    <n v="2024"/>
    <s v="04/01/2024"/>
    <s v="DP16K03C1"/>
    <s v="Tygart Sta - T line work"/>
    <s v="DP16K03C1"/>
    <e v="#N/A"/>
    <x v="7"/>
    <s v="Power, Plant"/>
    <s v="Huff Jane W                        "/>
    <n v="558.63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4"/>
    <s v="05/31/2024"/>
    <n v="2024"/>
    <s v="05/01/2024"/>
    <s v="DP16K03C1"/>
    <s v="Tygart Sta - T line work"/>
    <s v="DP16K03C1"/>
    <e v="#N/A"/>
    <x v="7"/>
    <s v="Power, Plant"/>
    <s v="Huff Jane W                        "/>
    <n v="-558.63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9"/>
    <s v="08/30/2024"/>
    <n v="2024"/>
    <s v="08/01/2024"/>
    <s v="DP16K03C1"/>
    <s v="Tygart Sta - T line work"/>
    <s v="DP16K03C1"/>
    <e v="#N/A"/>
    <x v="7"/>
    <s v="Power, Plant"/>
    <s v="Huff Jane W                        "/>
    <n v="-8655.76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9"/>
    <s v="09/06/2024"/>
    <n v="2024"/>
    <s v="08/01/2024"/>
    <s v="DP16K03C1"/>
    <s v="Tygart Sta - T line work"/>
    <s v="DP16K03C1"/>
    <e v="#N/A"/>
    <x v="7"/>
    <s v="Power, Plant"/>
    <s v="Huff Jane W                        "/>
    <n v="0.72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4"/>
    <s v="10/04/2024"/>
    <n v="2024"/>
    <s v="09/01/2024"/>
    <s v="DP16K03C1"/>
    <s v="Tygart Sta - T line work"/>
    <s v="DP16K03C1"/>
    <e v="#N/A"/>
    <x v="7"/>
    <s v="Power, Plant"/>
    <s v="Huff Jane W                        "/>
    <n v="-1376.44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16"/>
    <s v="10/31/2024"/>
    <n v="2024"/>
    <s v="10/01/2024"/>
    <s v="DP16K03C1"/>
    <s v="Tygart Sta - T line work"/>
    <s v="DP16K03C1"/>
    <e v="#N/A"/>
    <x v="7"/>
    <s v="Power, Plant"/>
    <s v="Huff Jane W                        "/>
    <n v="-959.69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25"/>
    <s v="11/27/2024"/>
    <n v="2024"/>
    <s v="11/01/2024"/>
    <s v="DP16K03C1"/>
    <s v="Tygart Sta - T line work"/>
    <s v="DP16K03C1"/>
    <e v="#N/A"/>
    <x v="7"/>
    <s v="Power, Plant"/>
    <s v="Huff Jane W                        "/>
    <n v="651.38"/>
    <x v="1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10"/>
    <s v="01/31/2025"/>
    <n v="2025"/>
    <s v="01/01/2025"/>
    <s v="DP16K03C1"/>
    <s v="Tygart Sta - T line work"/>
    <s v="DP16K03C1"/>
    <e v="#N/A"/>
    <x v="7"/>
    <s v="Power, Plant"/>
    <s v="Huff Jane W                        "/>
    <n v="307.60000000000002"/>
    <x v="0"/>
    <x v="4"/>
  </r>
  <r>
    <x v="2"/>
    <s v="Transmission Lines-138KV-KY, KEP"/>
    <s v="Fullerton - Millbrook 138KV Line : KEP : 0117"/>
    <s v="35600 - Overhead Conductors, Device"/>
    <s v="2023"/>
    <s v="Addition"/>
    <s v="T10062325"/>
    <s v="Tygart Sta - T line work"/>
    <s v="12/19/2023"/>
    <s v="12/01/2023"/>
    <s v="In-Service"/>
    <x v="0"/>
    <s v="03/06/2025"/>
    <n v="2025"/>
    <s v="02/01/2025"/>
    <s v="DP16K03C1"/>
    <s v="Tygart Sta - T line work"/>
    <s v="DP16K03C1"/>
    <e v="#N/A"/>
    <x v="7"/>
    <s v="Power, Plant"/>
    <s v="Huff Jane W                        "/>
    <n v="0.72"/>
    <x v="0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20"/>
    <s v="01/05/2024"/>
    <n v="2024"/>
    <s v="12/01/2023"/>
    <s v="DP16K03C1"/>
    <s v="Tygart Sta - T line work"/>
    <s v="DP16K03C1"/>
    <e v="#N/A"/>
    <x v="7"/>
    <s v="Batch, Powerplan"/>
    <s v="Darby Kaitlyn Hamilton             "/>
    <n v="18482.98"/>
    <x v="2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20"/>
    <s v="12/29/2023"/>
    <n v="2023"/>
    <s v="12/01/2023"/>
    <s v="DP16K03C1"/>
    <s v="Tygart Sta - T line work"/>
    <s v="DP16K03C1"/>
    <e v="#N/A"/>
    <x v="7"/>
    <s v="Batch, Powerplan"/>
    <s v="Darby Kaitlyn Hamilton             "/>
    <n v="70379.87"/>
    <x v="2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17"/>
    <s v="02/29/2024"/>
    <n v="2024"/>
    <s v="02/01/2024"/>
    <s v="DP16K03C1"/>
    <s v="Tygart Sta - T line work"/>
    <s v="DP16K03C1"/>
    <e v="#N/A"/>
    <x v="7"/>
    <s v="Batch, Powerplan"/>
    <s v="Darby Kaitlyn Hamilton             "/>
    <n v="1449.98"/>
    <x v="1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17"/>
    <s v="03/06/2024"/>
    <n v="2024"/>
    <s v="02/01/2024"/>
    <s v="DP16K03C1"/>
    <s v="Tygart Sta - T line work"/>
    <s v="DP16K03C1"/>
    <e v="#N/A"/>
    <x v="7"/>
    <s v="Batch, Powerplan"/>
    <s v="Darby Kaitlyn Hamilton             "/>
    <n v="30155.23"/>
    <x v="1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9"/>
    <s v="08/30/2024"/>
    <n v="2024"/>
    <s v="08/01/2024"/>
    <s v="DP16K03C1"/>
    <s v="Tygart Sta - T line work"/>
    <s v="DP16K03C1"/>
    <e v="#N/A"/>
    <x v="7"/>
    <s v="Batch, Powerplan"/>
    <s v="Darby Kaitlyn Hamilton             "/>
    <n v="16606.34"/>
    <x v="1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9"/>
    <s v="09/06/2024"/>
    <n v="2024"/>
    <s v="08/01/2024"/>
    <s v="DP16K03C1"/>
    <s v="Tygart Sta - T line work"/>
    <s v="DP16K03C1"/>
    <e v="#N/A"/>
    <x v="7"/>
    <s v="Batch, Powerplan"/>
    <s v="Darby Kaitlyn Hamilton             "/>
    <n v="2160.02"/>
    <x v="1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10"/>
    <s v="01/31/2025"/>
    <n v="2025"/>
    <s v="01/01/2025"/>
    <s v="DP16K03C1"/>
    <s v="Tygart Sta - T line work"/>
    <s v="DP16K03C1"/>
    <e v="#N/A"/>
    <x v="7"/>
    <s v="Batch, Powerplan"/>
    <s v="Darby Kaitlyn Hamilton             "/>
    <n v="-590.14"/>
    <x v="0"/>
    <x v="4"/>
  </r>
  <r>
    <x v="2"/>
    <s v="Transmission Lines-138KV-KY, KEP"/>
    <s v="Fullerton - Millbrook 138KV Line : KEP : 0117"/>
    <s v="35600 - Overhead Conductors, Device"/>
    <s v="2023"/>
    <s v="Addition"/>
    <s v="T10727384"/>
    <s v="Tygart Station - T line work ("/>
    <s v="12/12/2023"/>
    <s v="12/01/2023"/>
    <s v="In-Service"/>
    <x v="10"/>
    <s v="02/06/2025"/>
    <n v="2025"/>
    <s v="01/01/2025"/>
    <s v="DP16K03C1"/>
    <s v="Tygart Sta - T line work"/>
    <s v="DP16K03C1"/>
    <e v="#N/A"/>
    <x v="7"/>
    <s v="Batch, Powerplan"/>
    <s v="Darby Kaitlyn Hamilton             "/>
    <n v="-75.569999999999993"/>
    <x v="0"/>
    <x v="4"/>
  </r>
  <r>
    <x v="2"/>
    <s v="Transmission Lines-138KV-KY, KEP"/>
    <s v="Hatfield - Sprigg 138KV Line : KEP : 0120"/>
    <s v="35500 - Poles and Fixtures"/>
    <s v="2024"/>
    <s v="Addition"/>
    <s v="TL0073899"/>
    <s v="BORDERLAND - HATFIELD (KY) - W"/>
    <s v="11/04/2024"/>
    <s v="11/01/2024"/>
    <s v="Completed"/>
    <x v="25"/>
    <s v="11/27/2024"/>
    <n v="2024"/>
    <s v="11/01/2024"/>
    <s v="TTKYPC180"/>
    <s v="Forestry KyPCo-T"/>
    <s v="TTKY180NN"/>
    <s v="Forestry"/>
    <x v="6"/>
    <s v="Batch, Powerplan"/>
    <s v="Fletcher Erik Jayson               "/>
    <n v="45405.37"/>
    <x v="1"/>
    <x v="4"/>
  </r>
  <r>
    <x v="2"/>
    <s v="Transmission Lines-138KV-KY, KEP"/>
    <s v="Hatfield - Sprigg 138KV Line : KEP : 0120"/>
    <s v="35500 - Poles and Fixtures"/>
    <s v="2024"/>
    <s v="Addition"/>
    <s v="TL0073899"/>
    <s v="BORDERLAND - HATFIELD (KY) - W"/>
    <s v="11/04/2024"/>
    <s v="11/01/2024"/>
    <s v="Completed"/>
    <x v="25"/>
    <s v="12/05/2024"/>
    <n v="2024"/>
    <s v="11/01/2024"/>
    <s v="TTKYPC180"/>
    <s v="Forestry KyPCo-T"/>
    <s v="TTKY180NN"/>
    <s v="Forestry"/>
    <x v="6"/>
    <s v="Batch, Powerplan"/>
    <s v="Fletcher Erik Jayson               "/>
    <n v="103.01"/>
    <x v="1"/>
    <x v="4"/>
  </r>
  <r>
    <x v="2"/>
    <s v="Transmission Lines-138KV-KY, KEP"/>
    <s v="Hays Branch - Morgan Fork 138kV Line : KEP : 0137"/>
    <s v="35010 - Land Rights"/>
    <s v="2022"/>
    <s v="Addition"/>
    <s v="42953973"/>
    <s v="HAYS BR. MORGAN FRK. 138 ROW"/>
    <s v="12/21/2022"/>
    <s v="12/01/2022"/>
    <s v="Posted to CPR"/>
    <x v="7"/>
    <s v="05/01/2023"/>
    <n v="2023"/>
    <s v="04/01/2023"/>
    <s v="TP1708301"/>
    <s v="KPCo T Work"/>
    <s v="P17083009"/>
    <e v="#N/A"/>
    <x v="7"/>
    <s v="Power, Plant"/>
    <s v="ROGERS           ,TERESA         ,P"/>
    <n v="0"/>
    <x v="2"/>
    <x v="4"/>
  </r>
  <r>
    <x v="2"/>
    <s v="Transmission Lines-138KV-KY, KEP"/>
    <s v="Hays Branch - Morgan Fork 138kV Line : KEP : 0137"/>
    <s v="35010 - Land Rights"/>
    <s v="2024"/>
    <s v="Addition"/>
    <s v="T10592212"/>
    <s v="HAYS BR. MORGAN FRK. 138 ROW"/>
    <s v="09/25/2024"/>
    <s v="02/01/2025"/>
    <s v="Posted to CPR"/>
    <x v="0"/>
    <s v="02/28/2025"/>
    <n v="2025"/>
    <s v="02/01/2025"/>
    <s v="TP1708301"/>
    <s v="KPCo T Work"/>
    <s v="P17083009"/>
    <e v="#N/A"/>
    <x v="7"/>
    <s v="Power, Plant"/>
    <s v="Darby Kaitlyn Hamilton             "/>
    <n v="0"/>
    <x v="0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4"/>
    <s v="11/30/2023"/>
    <n v="2023"/>
    <s v="11/01/2023"/>
    <s v="TA2175001"/>
    <s v="KY Trans Station/Line Failures"/>
    <s v="A21750007"/>
    <e v="#N/A"/>
    <x v="7"/>
    <s v="Power, Plant"/>
    <s v="Burns Suzanne L                    "/>
    <n v="547067.65"/>
    <x v="2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4"/>
    <s v="12/06/2023"/>
    <n v="2023"/>
    <s v="11/01/2023"/>
    <s v="TA2175001"/>
    <s v="KY Trans Station/Line Failures"/>
    <s v="A21750007"/>
    <e v="#N/A"/>
    <x v="7"/>
    <s v="Power, Plant"/>
    <s v="Burns Suzanne L                    "/>
    <n v="413085.35"/>
    <x v="2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0"/>
    <s v="01/05/2024"/>
    <n v="2024"/>
    <s v="12/01/2023"/>
    <s v="TA2175001"/>
    <s v="KY Trans Station/Line Failures"/>
    <s v="A21750007"/>
    <e v="#N/A"/>
    <x v="7"/>
    <s v="Power, Plant"/>
    <s v="Burns Suzanne L                    "/>
    <n v="230882.73"/>
    <x v="2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0"/>
    <s v="12/29/2023"/>
    <n v="2023"/>
    <s v="12/01/2023"/>
    <s v="TA2175001"/>
    <s v="KY Trans Station/Line Failures"/>
    <s v="A21750007"/>
    <e v="#N/A"/>
    <x v="7"/>
    <s v="Power, Plant"/>
    <s v="Burns Suzanne L                    "/>
    <n v="-75147.009999999995"/>
    <x v="2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2"/>
    <s v="01/31/2024"/>
    <n v="2024"/>
    <s v="01/01/2024"/>
    <s v="TA2175001"/>
    <s v="KY Trans Station/Line Failures"/>
    <s v="A21750007"/>
    <e v="#N/A"/>
    <x v="7"/>
    <s v="Power, Plant"/>
    <s v="Burns Suzanne L                    "/>
    <n v="156623.70000000001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2"/>
    <s v="02/06/2024"/>
    <n v="2024"/>
    <s v="01/01/2024"/>
    <s v="TA2175001"/>
    <s v="KY Trans Station/Line Failures"/>
    <s v="A21750007"/>
    <e v="#N/A"/>
    <x v="7"/>
    <s v="Power, Plant"/>
    <s v="Burns Suzanne L                    "/>
    <n v="34868.03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7"/>
    <s v="02/29/2024"/>
    <n v="2024"/>
    <s v="02/01/2024"/>
    <s v="TA2175001"/>
    <s v="KY Trans Station/Line Failures"/>
    <s v="A21750007"/>
    <e v="#N/A"/>
    <x v="7"/>
    <s v="Power, Plant"/>
    <s v="Burns Suzanne L                    "/>
    <n v="-3151.84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7"/>
    <s v="03/06/2024"/>
    <n v="2024"/>
    <s v="02/01/2024"/>
    <s v="TA2175001"/>
    <s v="KY Trans Station/Line Failures"/>
    <s v="A21750007"/>
    <e v="#N/A"/>
    <x v="7"/>
    <s v="Power, Plant"/>
    <s v="Burns Suzanne L                    "/>
    <n v="3013.61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3"/>
    <s v="03/28/2024"/>
    <n v="2024"/>
    <s v="03/01/2024"/>
    <s v="TA2175001"/>
    <s v="KY Trans Station/Line Failures"/>
    <s v="A21750007"/>
    <e v="#N/A"/>
    <x v="7"/>
    <s v="Power, Plant"/>
    <s v="Burns Suzanne L                    "/>
    <n v="1285.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3"/>
    <s v="04/04/2024"/>
    <n v="2024"/>
    <s v="03/01/2024"/>
    <s v="TA2175001"/>
    <s v="KY Trans Station/Line Failures"/>
    <s v="A21750007"/>
    <e v="#N/A"/>
    <x v="7"/>
    <s v="Power, Plant"/>
    <s v="Burns Suzanne L                    "/>
    <n v="5547.3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8"/>
    <s v="04/30/2024"/>
    <n v="2024"/>
    <s v="04/01/2024"/>
    <s v="TA2175001"/>
    <s v="KY Trans Station/Line Failures"/>
    <s v="A21750007"/>
    <e v="#N/A"/>
    <x v="7"/>
    <s v="Power, Plant"/>
    <s v="Burns Suzanne L                    "/>
    <n v="3117.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8"/>
    <s v="05/06/2024"/>
    <n v="2024"/>
    <s v="04/01/2024"/>
    <s v="TA2175001"/>
    <s v="KY Trans Station/Line Failures"/>
    <s v="A21750007"/>
    <e v="#N/A"/>
    <x v="7"/>
    <s v="Power, Plant"/>
    <s v="Burns Suzanne L                    "/>
    <n v="6640.78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4"/>
    <s v="05/31/2024"/>
    <n v="2024"/>
    <s v="05/01/2024"/>
    <s v="TA2175001"/>
    <s v="KY Trans Station/Line Failures"/>
    <s v="A21750007"/>
    <e v="#N/A"/>
    <x v="7"/>
    <s v="Power, Plant"/>
    <s v="Burns Suzanne L                    "/>
    <n v="3526.04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4"/>
    <s v="06/06/2024"/>
    <n v="2024"/>
    <s v="05/01/2024"/>
    <s v="TA2175001"/>
    <s v="KY Trans Station/Line Failures"/>
    <s v="A21750007"/>
    <e v="#N/A"/>
    <x v="7"/>
    <s v="Power, Plant"/>
    <s v="Burns Suzanne L                    "/>
    <n v="2750.95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5"/>
    <s v="06/28/2024"/>
    <n v="2024"/>
    <s v="06/01/2024"/>
    <s v="TA2175001"/>
    <s v="KY Trans Station/Line Failures"/>
    <s v="A21750007"/>
    <e v="#N/A"/>
    <x v="7"/>
    <s v="Power, Plant"/>
    <s v="Burns Suzanne L                    "/>
    <n v="9274.9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5"/>
    <s v="07/05/2024"/>
    <n v="2024"/>
    <s v="06/01/2024"/>
    <s v="TA2175001"/>
    <s v="KY Trans Station/Line Failures"/>
    <s v="A21750007"/>
    <e v="#N/A"/>
    <x v="7"/>
    <s v="Power, Plant"/>
    <s v="Burns Suzanne L                    "/>
    <n v="11996.35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6"/>
    <s v="07/31/2024"/>
    <n v="2024"/>
    <s v="07/01/2024"/>
    <s v="TA2175001"/>
    <s v="KY Trans Station/Line Failures"/>
    <s v="A21750007"/>
    <e v="#N/A"/>
    <x v="7"/>
    <s v="Power, Plant"/>
    <s v="Burns Suzanne L                    "/>
    <n v="-9092.16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6"/>
    <s v="08/06/2024"/>
    <n v="2024"/>
    <s v="07/01/2024"/>
    <s v="TA2175001"/>
    <s v="KY Trans Station/Line Failures"/>
    <s v="A21750007"/>
    <e v="#N/A"/>
    <x v="7"/>
    <s v="Power, Plant"/>
    <s v="Burns Suzanne L                    "/>
    <n v="2195.800000000000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9"/>
    <s v="08/30/2024"/>
    <n v="2024"/>
    <s v="08/01/2024"/>
    <s v="TA2175001"/>
    <s v="KY Trans Station/Line Failures"/>
    <s v="A21750007"/>
    <e v="#N/A"/>
    <x v="7"/>
    <s v="Power, Plant"/>
    <s v="Burns Suzanne L                    "/>
    <n v="24909.74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9"/>
    <s v="09/06/2024"/>
    <n v="2024"/>
    <s v="08/01/2024"/>
    <s v="TA2175001"/>
    <s v="KY Trans Station/Line Failures"/>
    <s v="A21750007"/>
    <e v="#N/A"/>
    <x v="7"/>
    <s v="Power, Plant"/>
    <s v="Burns Suzanne L                    "/>
    <n v="2478.010000000000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4"/>
    <s v="09/30/2024"/>
    <n v="2024"/>
    <s v="09/01/2024"/>
    <s v="TA2175001"/>
    <s v="KY Trans Station/Line Failures"/>
    <s v="A21750007"/>
    <e v="#N/A"/>
    <x v="7"/>
    <s v="Power, Plant"/>
    <s v="Burns Suzanne L                    "/>
    <n v="1486.18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4"/>
    <s v="10/04/2024"/>
    <n v="2024"/>
    <s v="09/01/2024"/>
    <s v="TA2175001"/>
    <s v="KY Trans Station/Line Failures"/>
    <s v="A21750007"/>
    <e v="#N/A"/>
    <x v="7"/>
    <s v="Power, Plant"/>
    <s v="Burns Suzanne L                    "/>
    <n v="462.1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6"/>
    <s v="10/31/2024"/>
    <n v="2024"/>
    <s v="10/01/2024"/>
    <s v="TA2175001"/>
    <s v="KY Trans Station/Line Failures"/>
    <s v="A21750007"/>
    <e v="#N/A"/>
    <x v="7"/>
    <s v="Power, Plant"/>
    <s v="Burns Suzanne L                    "/>
    <n v="-426.2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6"/>
    <s v="11/06/2024"/>
    <n v="2024"/>
    <s v="10/01/2024"/>
    <s v="TA2175001"/>
    <s v="KY Trans Station/Line Failures"/>
    <s v="A21750007"/>
    <e v="#N/A"/>
    <x v="7"/>
    <s v="Power, Plant"/>
    <s v="Burns Suzanne L                    "/>
    <n v="418.83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5"/>
    <s v="12/05/2024"/>
    <n v="2024"/>
    <s v="11/01/2024"/>
    <s v="TA2175001"/>
    <s v="KY Trans Station/Line Failures"/>
    <s v="A21750007"/>
    <e v="#N/A"/>
    <x v="7"/>
    <s v="Power, Plant"/>
    <s v="Burns Suzanne L                    "/>
    <n v="825.43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23"/>
    <s v="12/31/2024"/>
    <n v="2024"/>
    <s v="12/01/2024"/>
    <s v="TA2175001"/>
    <s v="KY Trans Station/Line Failures"/>
    <s v="A21750007"/>
    <e v="#N/A"/>
    <x v="7"/>
    <s v="Power, Plant"/>
    <s v="Burns Suzanne L                    "/>
    <n v="-426.22"/>
    <x v="1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10"/>
    <s v="02/06/2025"/>
    <n v="2025"/>
    <s v="01/01/2025"/>
    <s v="TA2175001"/>
    <s v="KY Trans Station/Line Failures"/>
    <s v="A21750007"/>
    <e v="#N/A"/>
    <x v="7"/>
    <s v="Power, Plant"/>
    <s v="Burns Suzanne L                    "/>
    <n v="1045.29"/>
    <x v="0"/>
    <x v="4"/>
  </r>
  <r>
    <x v="2"/>
    <s v="Transmission Lines-138KV-KY, KEP"/>
    <s v="Hays Branch - Morgan Fork 138kV Line : KEP : 0137"/>
    <s v="35500 - Poles and Fixtures"/>
    <s v="2023"/>
    <s v="Addition"/>
    <s v="T10486513"/>
    <s v="Hays Branch Morgan Fork Slide "/>
    <s v="11/17/2023"/>
    <s v="11/01/2023"/>
    <s v="In-Service"/>
    <x v="0"/>
    <s v="03/06/2025"/>
    <n v="2025"/>
    <s v="02/01/2025"/>
    <s v="TA2175001"/>
    <s v="KY Trans Station/Line Failures"/>
    <s v="A21750007"/>
    <e v="#N/A"/>
    <x v="7"/>
    <s v="Power, Plant"/>
    <s v="Burns Suzanne L                    "/>
    <n v="1709.78"/>
    <x v="0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20"/>
    <s v="12/29/2023"/>
    <n v="2023"/>
    <s v="12/01/2023"/>
    <s v="TBLNKT180"/>
    <s v="T/KP/Capital Blanket - KYPCo"/>
    <s v="B180KYLRC"/>
    <s v="Asset Replacement"/>
    <x v="3"/>
    <s v="Power, Plant"/>
    <s v="Perrotta Charles James             "/>
    <n v="174085.39"/>
    <x v="2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22"/>
    <s v="01/31/2024"/>
    <n v="2024"/>
    <s v="01/01/2024"/>
    <s v="TBLNKT180"/>
    <s v="T/KP/Capital Blanket - KYPCo"/>
    <s v="B180KYLRC"/>
    <s v="Asset Replacement"/>
    <x v="3"/>
    <s v="Power, Plant"/>
    <s v="Perrotta Charles James             "/>
    <n v="-158580.29999999999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22"/>
    <s v="02/06/2024"/>
    <n v="2024"/>
    <s v="01/01/2024"/>
    <s v="TBLNKT180"/>
    <s v="T/KP/Capital Blanket - KYPCo"/>
    <s v="B180KYLRC"/>
    <s v="Asset Replacement"/>
    <x v="3"/>
    <s v="Power, Plant"/>
    <s v="Perrotta Charles James             "/>
    <n v="8276.25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17"/>
    <s v="02/29/2024"/>
    <n v="2024"/>
    <s v="02/01/2024"/>
    <s v="TBLNKT180"/>
    <s v="T/KP/Capital Blanket - KYPCo"/>
    <s v="B180KYLRC"/>
    <s v="Asset Replacement"/>
    <x v="3"/>
    <s v="Power, Plant"/>
    <s v="Perrotta Charles James             "/>
    <n v="-8074.5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8"/>
    <s v="04/30/2024"/>
    <n v="2024"/>
    <s v="04/01/2024"/>
    <s v="TBLNKT180"/>
    <s v="T/KP/Capital Blanket - KYPCo"/>
    <s v="B180KYLRC"/>
    <s v="Asset Replacement"/>
    <x v="3"/>
    <s v="Power, Plant"/>
    <s v="Perrotta Charles James             "/>
    <n v="990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4"/>
    <s v="05/31/2024"/>
    <n v="2024"/>
    <s v="05/01/2024"/>
    <s v="TBLNKT180"/>
    <s v="T/KP/Capital Blanket - KYPCo"/>
    <s v="B180KYLRC"/>
    <s v="Asset Replacement"/>
    <x v="3"/>
    <s v="Power, Plant"/>
    <s v="Perrotta Charles James             "/>
    <n v="3426.3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5"/>
    <s v="06/28/2024"/>
    <n v="2024"/>
    <s v="06/01/2024"/>
    <s v="TBLNKT180"/>
    <s v="T/KP/Capital Blanket - KYPCo"/>
    <s v="B180KYLRC"/>
    <s v="Asset Replacement"/>
    <x v="3"/>
    <s v="Power, Plant"/>
    <s v="Perrotta Charles James             "/>
    <n v="-8407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6"/>
    <s v="07/31/2024"/>
    <n v="2024"/>
    <s v="07/01/2024"/>
    <s v="TBLNKT180"/>
    <s v="T/KP/Capital Blanket - KYPCo"/>
    <s v="B180KYLRC"/>
    <s v="Asset Replacement"/>
    <x v="3"/>
    <s v="Power, Plant"/>
    <s v="Perrotta Charles James             "/>
    <n v="990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9"/>
    <s v="08/30/2024"/>
    <n v="2024"/>
    <s v="08/01/2024"/>
    <s v="TBLNKT180"/>
    <s v="T/KP/Capital Blanket - KYPCo"/>
    <s v="B180KYLRC"/>
    <s v="Asset Replacement"/>
    <x v="3"/>
    <s v="Power, Plant"/>
    <s v="Perrotta Charles James             "/>
    <n v="-12706.14"/>
    <x v="1"/>
    <x v="4"/>
  </r>
  <r>
    <x v="2"/>
    <s v="Transmission Lines-138KV-KY, KEP"/>
    <s v="Hays Branch - Morgan Fork 138kV Line : KEP : 0137"/>
    <s v="35500 - Poles and Fixtures"/>
    <s v="2023"/>
    <s v="Addition"/>
    <s v="TL0038036"/>
    <s v="2020 MORGAN FORK - HAYS BRANCH"/>
    <s v="12/19/2023"/>
    <s v="12/01/2023"/>
    <s v="Posted to CPR"/>
    <x v="25"/>
    <s v="11/25/2024"/>
    <n v="2024"/>
    <s v="11/01/2024"/>
    <s v="TBLNKT180"/>
    <s v="T/KP/Capital Blanket - KYPCo"/>
    <s v="B180KYLRC"/>
    <s v="Asset Replacement"/>
    <x v="3"/>
    <s v="Power, Plant"/>
    <s v="Perrotta Charles James             "/>
    <n v="0"/>
    <x v="1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7"/>
    <s v="04/28/2023"/>
    <n v="2023"/>
    <s v="04/01/2023"/>
    <s v="TBLNKT180"/>
    <s v="T/KP/Capital Blanket - KYPCo"/>
    <s v="B180KYLRC"/>
    <s v="Asset Replacement"/>
    <x v="3"/>
    <s v="Power, Plant"/>
    <s v="Perrotta Charles James             "/>
    <n v="-29.92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7"/>
    <s v="05/02/2023"/>
    <n v="2023"/>
    <s v="04/01/2023"/>
    <s v="TBLNKT180"/>
    <s v="T/KP/Capital Blanket - KYPCo"/>
    <s v="B180KYLRC"/>
    <s v="Asset Replacement"/>
    <x v="3"/>
    <s v="Power, Plant"/>
    <s v="Perrotta Charles James             "/>
    <n v="29.92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Perrotta Charles James             "/>
    <n v="281.55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Perrotta Charles James             "/>
    <n v="36.46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8"/>
    <s v="08/29/2023"/>
    <n v="2023"/>
    <s v="08/01/2023"/>
    <s v="TBLNKT180"/>
    <s v="T/KP/Capital Blanket - KYPCo"/>
    <s v="B180KYLRC"/>
    <s v="Asset Replacement"/>
    <x v="3"/>
    <s v="Power, Plant"/>
    <s v="Perrotta Charles James             "/>
    <n v="0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8"/>
    <s v="09/07/2023"/>
    <n v="2023"/>
    <s v="08/01/2023"/>
    <s v="TBLNKT180"/>
    <s v="T/KP/Capital Blanket - KYPCo"/>
    <s v="B180KYLRC"/>
    <s v="Asset Replacement"/>
    <x v="3"/>
    <s v="Power, Plant"/>
    <s v="Perrotta Charles James             "/>
    <n v="-345.35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9"/>
    <s v="09/27/2023"/>
    <n v="2023"/>
    <s v="09/01/2023"/>
    <s v="TBLNKT180"/>
    <s v="T/KP/Capital Blanket - KYPCo"/>
    <s v="B180KYLRC"/>
    <s v="Asset Replacement"/>
    <x v="3"/>
    <s v="Power, Plant"/>
    <s v="Perrotta Charles James             "/>
    <n v="0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9"/>
    <s v="10/05/2023"/>
    <n v="2023"/>
    <s v="09/01/2023"/>
    <s v="TBLNKT180"/>
    <s v="T/KP/Capital Blanket - KYPCo"/>
    <s v="B180KYLRC"/>
    <s v="Asset Replacement"/>
    <x v="3"/>
    <s v="Power, Plant"/>
    <s v="Perrotta Charles James             "/>
    <n v="27.34"/>
    <x v="2"/>
    <x v="4"/>
  </r>
  <r>
    <x v="2"/>
    <s v="Transmission Lines-138KV-KY, KEP"/>
    <s v="Hays Branch - Morgan Fork 138kV Line : KEP : 0137"/>
    <s v="35500 - Poles and Fixtures"/>
    <s v="2023"/>
    <s v="Addition"/>
    <s v="TL0038146"/>
    <s v="2020 MORGAN FORK - HAYS BRANCH"/>
    <s v="04/01/2023"/>
    <s v="04/01/2023"/>
    <s v="Posted to CPR"/>
    <x v="15"/>
    <s v="10/30/2023"/>
    <n v="2023"/>
    <s v="10/01/2023"/>
    <s v="TBLNKT180"/>
    <s v="T/KP/Capital Blanket - KYPCo"/>
    <s v="B180KYLRC"/>
    <s v="Asset Replacement"/>
    <x v="3"/>
    <s v="Power, Plant"/>
    <s v="Perrotta Charles James             "/>
    <n v="0"/>
    <x v="2"/>
    <x v="4"/>
  </r>
  <r>
    <x v="2"/>
    <s v="Transmission Lines-138KV-KY, KEP"/>
    <s v="Hazard - Beaver Creek 138KV Line : KEP : 0103"/>
    <s v="35600 - Overhead Conductors, Device"/>
    <s v="2022"/>
    <s v="Addition"/>
    <s v="TL0046413"/>
    <s v="BEAVER CREEK - HAZARD (T) R/W "/>
    <s v="09/29/2022"/>
    <s v="09/01/2022"/>
    <s v="Posted to CPR"/>
    <x v="13"/>
    <s v="07/27/2023"/>
    <n v="2023"/>
    <s v="07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138KV-KY, KEP"/>
    <s v="Hazard - Beaver Creek 138KV Line : KEP : 0103"/>
    <s v="35600 - Overhead Conductors, Device"/>
    <s v="2022"/>
    <s v="Addition"/>
    <s v="TL0046413"/>
    <s v="BEAVER CREEK - HAZARD (T) R/W "/>
    <s v="09/29/2022"/>
    <s v="09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x v="1"/>
    <s v="03/31/2025"/>
    <n v="2025"/>
    <s v="03/01/2025"/>
    <s v="TTKYPC180"/>
    <s v="Forestry KyPCo-T"/>
    <s v="TTKY180NN"/>
    <s v="Forestry"/>
    <x v="6"/>
    <s v="Batch, Powerplan"/>
    <s v="Fletcher Erik Jayson               "/>
    <n v="94923.02"/>
    <x v="0"/>
    <x v="4"/>
  </r>
  <r>
    <x v="2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x v="1"/>
    <s v="04/04/2025"/>
    <n v="2025"/>
    <s v="03/01/2025"/>
    <s v="TTKYPC180"/>
    <s v="Forestry KyPCo-T"/>
    <s v="TTKY180NN"/>
    <s v="Forestry"/>
    <x v="6"/>
    <s v="Batch, Powerplan"/>
    <s v="Fletcher Erik Jayson               "/>
    <n v="6770.8"/>
    <x v="0"/>
    <x v="4"/>
  </r>
  <r>
    <x v="2"/>
    <s v="Transmission Lines-138KV-KY, KEP"/>
    <s v="Inez - Johns Creek 138KV Line : KEP : 0128"/>
    <s v="35500 - Poles and Fixtures"/>
    <s v="2025"/>
    <s v="Addition"/>
    <s v="TL0074944"/>
    <s v="INEZ - JOHNS CREEK - WIDENING"/>
    <s v="03/17/2025"/>
    <s v="03/01/2025"/>
    <s v="In-Service"/>
    <x v="2"/>
    <s v="04/30/2025"/>
    <n v="2025"/>
    <s v="04/01/2025"/>
    <s v="TTKYPC180"/>
    <s v="Forestry KyPCo-T"/>
    <s v="TTKY180NN"/>
    <s v="Forestry"/>
    <x v="6"/>
    <s v="Batch, Powerplan"/>
    <s v="Fletcher Erik Jayson               "/>
    <n v="-6500"/>
    <x v="0"/>
    <x v="4"/>
  </r>
  <r>
    <x v="2"/>
    <s v="Transmission Lines-138KV-KY, KEP"/>
    <s v="Inez - Johns Creek 138KV Line : KEP : 0128"/>
    <s v="35600 - Overhead Conductors, Device"/>
    <s v="2022"/>
    <s v="Addition"/>
    <s v="TL0046127"/>
    <s v="INEZ - JOHNS CREEK (T) R/W WID"/>
    <s v="08/05/2022"/>
    <s v="08/01/2022"/>
    <s v="Posted to CPR"/>
    <x v="11"/>
    <s v="05/26/2023"/>
    <n v="2023"/>
    <s v="05/01/2023"/>
    <s v="TTKYPC180"/>
    <s v="Forestry KyPCo-T"/>
    <s v="TTKY180NN"/>
    <s v="Forestry"/>
    <x v="6"/>
    <s v="Power, Plant"/>
    <s v="Fletcher Erik Jayson               "/>
    <n v="0"/>
    <x v="2"/>
    <x v="4"/>
  </r>
  <r>
    <x v="2"/>
    <s v="Transmission Lines-138KV-KY, KEP"/>
    <s v="Inez - Johns Creek 138KV Line : KEP : 0128"/>
    <s v="35600 - Overhead Conductors, Device"/>
    <s v="2022"/>
    <s v="Addition"/>
    <s v="TL0046127"/>
    <s v="INEZ - JOHNS CREEK (T) R/W WID"/>
    <s v="08/05/2022"/>
    <s v="08/01/2022"/>
    <s v="Posted to CPR"/>
    <x v="22"/>
    <s v="01/27/2024"/>
    <n v="2024"/>
    <s v="01/01/2024"/>
    <s v="TTKYPC180"/>
    <s v="Forestry KyPCo-T"/>
    <s v="TTKY180NN"/>
    <s v="Forestry"/>
    <x v="6"/>
    <s v="Power, Plant"/>
    <s v="Fletcher Erik Jayson               "/>
    <n v="0"/>
    <x v="1"/>
    <x v="4"/>
  </r>
  <r>
    <x v="2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x v="14"/>
    <s v="12/06/2023"/>
    <n v="2023"/>
    <s v="11/01/2023"/>
    <s v="TBLNKT180"/>
    <s v="T/KP/Capital Blanket - KYPCo"/>
    <s v="B180KYLRR"/>
    <s v="Asset Replacement"/>
    <x v="3"/>
    <s v="Power, Plant"/>
    <s v="Walters Craig                      "/>
    <n v="210739.95"/>
    <x v="2"/>
    <x v="4"/>
  </r>
  <r>
    <x v="2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x v="20"/>
    <s v="01/05/2024"/>
    <n v="2024"/>
    <s v="12/01/2023"/>
    <s v="TBLNKT180"/>
    <s v="T/KP/Capital Blanket - KYPCo"/>
    <s v="B180KYLRR"/>
    <s v="Asset Replacement"/>
    <x v="3"/>
    <s v="Power, Plant"/>
    <s v="Walters Craig                      "/>
    <n v="3285.55"/>
    <x v="2"/>
    <x v="4"/>
  </r>
  <r>
    <x v="2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x v="20"/>
    <s v="12/29/2023"/>
    <n v="2023"/>
    <s v="12/01/2023"/>
    <s v="TBLNKT180"/>
    <s v="T/KP/Capital Blanket - KYPCo"/>
    <s v="B180KYLRR"/>
    <s v="Asset Replacement"/>
    <x v="3"/>
    <s v="Power, Plant"/>
    <s v="Walters Craig                      "/>
    <n v="-2209"/>
    <x v="2"/>
    <x v="4"/>
  </r>
  <r>
    <x v="2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x v="22"/>
    <s v="01/31/2024"/>
    <n v="2024"/>
    <s v="01/01/2024"/>
    <s v="TBLNKT180"/>
    <s v="T/KP/Capital Blanket - KYPCo"/>
    <s v="B180KYLRR"/>
    <s v="Asset Replacement"/>
    <x v="3"/>
    <s v="Power, Plant"/>
    <s v="Walters Craig                      "/>
    <n v="-2841"/>
    <x v="1"/>
    <x v="4"/>
  </r>
  <r>
    <x v="2"/>
    <s v="Transmission Lines-138KV-KY, KEP"/>
    <s v="Inez - Lovely 138KV Line : KEP : 0122"/>
    <s v="35500 - Poles and Fixtures"/>
    <s v="2023"/>
    <s v="Addition"/>
    <s v="TL0070844"/>
    <s v="2023 NSW REPLACE STR K121-89 I"/>
    <s v="11/17/2023"/>
    <s v="11/01/2023"/>
    <s v="In-Service"/>
    <x v="22"/>
    <s v="02/06/2024"/>
    <n v="2024"/>
    <s v="01/01/2024"/>
    <s v="TBLNKT180"/>
    <s v="T/KP/Capital Blanket - KYPCo"/>
    <s v="B180KYLRR"/>
    <s v="Asset Replacement"/>
    <x v="3"/>
    <s v="Power, Plant"/>
    <s v="Walters Craig                      "/>
    <n v="-213.71"/>
    <x v="1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80793.86"/>
    <x v="1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30000"/>
    <x v="1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61603.54"/>
    <x v="1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Walters Craig                      "/>
    <n v="4422.91"/>
    <x v="1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Walters Craig                      "/>
    <n v="1153.0999999999999"/>
    <x v="0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Walters Craig                      "/>
    <n v="3268.3"/>
    <x v="0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2860.32"/>
    <x v="0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1299.78"/>
    <x v="0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21"/>
    <s v="05/30/2025"/>
    <n v="2025"/>
    <s v="05/01/2025"/>
    <s v="TBLNKT180"/>
    <s v="T/KP/Capital Blanket - KYPCo"/>
    <s v="B180KYLRR"/>
    <s v="Asset Replacement"/>
    <x v="3"/>
    <s v="Batch, Powerplan"/>
    <s v="Walters Craig                      "/>
    <n v="95.67"/>
    <x v="0"/>
    <x v="4"/>
  </r>
  <r>
    <x v="2"/>
    <s v="Transmission Lines-138KV-KY, KEP"/>
    <s v="Inez - Lovely 138KV Line : KEP : 0122"/>
    <s v="35500 - Poles and Fixtures"/>
    <s v="2024"/>
    <s v="Addition"/>
    <s v="TL0072828"/>
    <s v="2024 NSW REPLACE STR K121-83 /"/>
    <s v="06/06/2024"/>
    <s v="10/01/2024"/>
    <s v="In-Service"/>
    <x v="21"/>
    <s v="06/05/2025"/>
    <n v="2025"/>
    <s v="05/01/2025"/>
    <s v="TBLNKT180"/>
    <s v="T/KP/Capital Blanket - KYPCo"/>
    <s v="B180KYLRR"/>
    <s v="Asset Replacement"/>
    <x v="3"/>
    <s v="Batch, Powerplan"/>
    <s v="Walters Craig                      "/>
    <n v="1347.65"/>
    <x v="0"/>
    <x v="4"/>
  </r>
  <r>
    <x v="2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352.74"/>
    <x v="1"/>
    <x v="4"/>
  </r>
  <r>
    <x v="2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-0.28999999999999998"/>
    <x v="1"/>
    <x v="4"/>
  </r>
  <r>
    <x v="2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-352.45"/>
    <x v="1"/>
    <x v="4"/>
  </r>
  <r>
    <x v="2"/>
    <s v="Transmission Lines-138KV-KY, KEP"/>
    <s v="Inez - Lovely 138KV Line : KEP : 0122"/>
    <s v="35500 - Poles and Fixtures"/>
    <s v="2024"/>
    <s v="Addition"/>
    <s v="TL0072831"/>
    <s v="2024 NSW REPLACE STR K121-94/I"/>
    <s v="09/01/2024"/>
    <s v="09/01/2024"/>
    <s v="Posted to CPR"/>
    <x v="2"/>
    <s v="04/28/2025"/>
    <n v="2025"/>
    <s v="04/01/2025"/>
    <s v="TBLNKT180"/>
    <s v="T/KP/Capital Blanket - KYPCo"/>
    <s v="B180KYLRR"/>
    <s v="Asset Replacement"/>
    <x v="3"/>
    <s v="Batch, Powerplan"/>
    <s v="Walters Craig                      "/>
    <n v="0"/>
    <x v="0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90377.13"/>
    <x v="1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25"/>
    <s v="11/27/2024"/>
    <n v="2024"/>
    <s v="11/01/2024"/>
    <s v="TBLNKT180"/>
    <s v="T/KP/Capital Blanket - KYPCo"/>
    <s v="B180KYLRR"/>
    <s v="Asset Replacement"/>
    <x v="3"/>
    <s v="Batch, Powerplan"/>
    <s v="Walters Craig                      "/>
    <n v="58500"/>
    <x v="1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25"/>
    <s v="12/05/2024"/>
    <n v="2024"/>
    <s v="11/01/2024"/>
    <s v="TBLNKT180"/>
    <s v="T/KP/Capital Blanket - KYPCo"/>
    <s v="B180KYLRR"/>
    <s v="Asset Replacement"/>
    <x v="3"/>
    <s v="Batch, Powerplan"/>
    <s v="Walters Craig                      "/>
    <n v="3509.61"/>
    <x v="1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0"/>
    <s v="03/06/2025"/>
    <n v="2025"/>
    <s v="02/01/2025"/>
    <s v="TBLNKT180"/>
    <s v="T/KP/Capital Blanket - KYPCo"/>
    <s v="B180KYLRR"/>
    <s v="Asset Replacement"/>
    <x v="3"/>
    <s v="Batch, Powerplan"/>
    <s v="Walters Craig                      "/>
    <n v="342.41"/>
    <x v="0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1"/>
    <s v="03/31/2025"/>
    <n v="2025"/>
    <s v="03/01/2025"/>
    <s v="TBLNKT180"/>
    <s v="T/KP/Capital Blanket - KYPCo"/>
    <s v="B180KYLRR"/>
    <s v="Asset Replacement"/>
    <x v="3"/>
    <s v="Batch, Powerplan"/>
    <s v="Walters Craig                      "/>
    <n v="39.9"/>
    <x v="0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1"/>
    <s v="04/04/2025"/>
    <n v="2025"/>
    <s v="03/01/2025"/>
    <s v="TBLNKT180"/>
    <s v="T/KP/Capital Blanket - KYPCo"/>
    <s v="B180KYLRR"/>
    <s v="Asset Replacement"/>
    <x v="3"/>
    <s v="Batch, Powerplan"/>
    <s v="Walters Craig                      "/>
    <n v="198.12"/>
    <x v="0"/>
    <x v="4"/>
  </r>
  <r>
    <x v="2"/>
    <s v="Transmission Lines-138KV-KY, KEP"/>
    <s v="Inez - Lovely 138KV Line : KEP : 0122"/>
    <s v="35500 - Poles and Fixtures"/>
    <s v="2024"/>
    <s v="Addition"/>
    <s v="TL0072832"/>
    <s v="2024 NSW REPLACE STR- K121-95/"/>
    <s v="10/18/2024"/>
    <s v="10/01/2024"/>
    <s v="Posted to CPR"/>
    <x v="2"/>
    <s v="04/28/2025"/>
    <n v="2025"/>
    <s v="04/01/2025"/>
    <s v="TBLNKT180"/>
    <s v="T/KP/Capital Blanket - KYPCo"/>
    <s v="B180KYLRR"/>
    <s v="Asset Replacement"/>
    <x v="3"/>
    <s v="Batch, Powerplan"/>
    <s v="Walters Craig                      "/>
    <n v="0"/>
    <x v="0"/>
    <x v="4"/>
  </r>
  <r>
    <x v="2"/>
    <s v="Transmission Lines-138KV-KY, KEP"/>
    <s v="Inez - Lovely 138KV Line : KEP : 0122"/>
    <s v="35500 - Poles and Fixtures"/>
    <s v="2025"/>
    <s v="Addition"/>
    <s v="TL0073946"/>
    <s v="2024 NSW REPLACE STR.81 INEZ -"/>
    <s v="02/15/2025"/>
    <s v="02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251905.94"/>
    <x v="0"/>
    <x v="4"/>
  </r>
  <r>
    <x v="2"/>
    <s v="Transmission Lines-138KV-KY, KEP"/>
    <s v="Inez - Lovely 138KV Line : KEP : 0122"/>
    <s v="35500 - Poles and Fixtures"/>
    <s v="2025"/>
    <s v="Addition"/>
    <s v="TL0073946"/>
    <s v="2024 NSW REPLACE STR.81 INEZ -"/>
    <s v="02/15/2025"/>
    <s v="02/01/2025"/>
    <s v="In-Service"/>
    <x v="1"/>
    <s v="04/04/2025"/>
    <n v="2025"/>
    <s v="03/01/2025"/>
    <s v="TBLNKT180"/>
    <s v="T/KP/Capital Blanket - KYPCo"/>
    <s v="B180KYLRC"/>
    <s v="Asset Replacement"/>
    <x v="3"/>
    <s v="Batch, Powerplan"/>
    <s v="Collins Jr. Johnny Allen           "/>
    <n v="9839.1200000000008"/>
    <x v="0"/>
    <x v="4"/>
  </r>
  <r>
    <x v="2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x v="0"/>
    <s v="03/06/2025"/>
    <n v="2025"/>
    <s v="02/01/2025"/>
    <s v="TBLNKT180"/>
    <s v="T/KP/Capital Blanket - KYPCo"/>
    <s v="B180KYLRC"/>
    <s v="Asset Replacement"/>
    <x v="3"/>
    <s v="Batch, Powerplan"/>
    <s v="Collins Jr. Johnny Allen           "/>
    <n v="58838.01"/>
    <x v="0"/>
    <x v="4"/>
  </r>
  <r>
    <x v="2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x v="1"/>
    <s v="03/31/2025"/>
    <n v="2025"/>
    <s v="03/01/2025"/>
    <s v="TBLNKT180"/>
    <s v="T/KP/Capital Blanket - KYPCo"/>
    <s v="B180KYLRC"/>
    <s v="Asset Replacement"/>
    <x v="3"/>
    <s v="Batch, Powerplan"/>
    <s v="Collins Jr. Johnny Allen           "/>
    <n v="-255.8"/>
    <x v="0"/>
    <x v="4"/>
  </r>
  <r>
    <x v="2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x v="2"/>
    <s v="04/30/2025"/>
    <n v="2025"/>
    <s v="04/01/2025"/>
    <s v="TBLNKT180"/>
    <s v="T/KP/Capital Blanket - KYPCo"/>
    <s v="B180KYLRC"/>
    <s v="Asset Replacement"/>
    <x v="3"/>
    <s v="Batch, Powerplan"/>
    <s v="Collins Jr. Johnny Allen           "/>
    <n v="255.8"/>
    <x v="0"/>
    <x v="4"/>
  </r>
  <r>
    <x v="2"/>
    <s v="Transmission Lines-138KV-KY, KEP"/>
    <s v="Inez - Lovely 138KV Line : KEP : 0122"/>
    <s v="35500 - Poles and Fixtures"/>
    <s v="2025"/>
    <s v="Addition"/>
    <s v="TL0073947"/>
    <s v="2024 REPLACE STR.82 INEZ - LOV"/>
    <s v="02/15/2025"/>
    <s v="02/01/2025"/>
    <s v="In-Service"/>
    <x v="2"/>
    <s v="05/06/2025"/>
    <n v="2025"/>
    <s v="04/01/2025"/>
    <s v="TBLNKT180"/>
    <s v="T/KP/Capital Blanket - KYPCo"/>
    <s v="B180KYLRC"/>
    <s v="Asset Replacement"/>
    <x v="3"/>
    <s v="Batch, Powerplan"/>
    <s v="Collins Jr. Johnny Allen           "/>
    <n v="14.6"/>
    <x v="0"/>
    <x v="4"/>
  </r>
  <r>
    <x v="2"/>
    <s v="Transmission Lines-138KV-KY, KEP"/>
    <s v="Inez - Martiki 138KV Line : KEP : 0126"/>
    <s v="35500 - Poles and Fixtures"/>
    <s v="2022"/>
    <s v="Addition"/>
    <s v="T10152023"/>
    <s v="Inez - Martiki 138kV Line"/>
    <s v="01/27/2022"/>
    <s v="03/01/2022"/>
    <s v="Posted to CPR"/>
    <x v="24"/>
    <s v="09/26/2024"/>
    <n v="2024"/>
    <s v="09/01/2024"/>
    <s v="TP1929402"/>
    <s v="KPCO T Work"/>
    <s v="P19294009"/>
    <e v="#N/A"/>
    <x v="7"/>
    <s v="Power, Plant"/>
    <s v="Huff Jane W                        "/>
    <n v="-0.01"/>
    <x v="1"/>
    <x v="4"/>
  </r>
  <r>
    <x v="2"/>
    <s v="Transmission Lines-138KV-KY, KEP"/>
    <s v="Inez - Martiki 138KV Line : KEP : 0126"/>
    <s v="35600 - Overhead Conductors, Device"/>
    <s v="2022"/>
    <s v="Addition"/>
    <s v="T10152023"/>
    <s v="Inez - Martiki 138kV Line"/>
    <s v="01/27/2022"/>
    <s v="03/01/2022"/>
    <s v="Posted to CPR"/>
    <x v="24"/>
    <s v="09/26/2024"/>
    <n v="2024"/>
    <s v="09/01/2024"/>
    <s v="TP1929402"/>
    <s v="KPCO T Work"/>
    <s v="P19294009"/>
    <e v="#N/A"/>
    <x v="7"/>
    <s v="Power, Plant"/>
    <s v="Huff Jane W                        "/>
    <n v="0.01"/>
    <x v="1"/>
    <x v="4"/>
  </r>
  <r>
    <x v="2"/>
    <s v="Transmission Lines-138KV-KY, KEP"/>
    <s v="Inez - Martiki 138KV Line : KEP : 0126"/>
    <s v="35600 - Overhead Conductors, Device"/>
    <s v="2022"/>
    <s v="Addition"/>
    <s v="T10152023"/>
    <s v="Inez - Martiki 138kV Line"/>
    <s v="01/27/2022"/>
    <s v="03/01/2022"/>
    <s v="Posted to CPR"/>
    <x v="10"/>
    <s v="02/03/2025"/>
    <n v="2025"/>
    <s v="01/01/2025"/>
    <s v="TP1929402"/>
    <s v="KPCO T Work"/>
    <s v="P19294009"/>
    <e v="#N/A"/>
    <x v="7"/>
    <s v="Power, Plant"/>
    <s v="Huff Jane W                        "/>
    <n v="0"/>
    <x v="0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6"/>
    <s v="07/31/2024"/>
    <n v="2024"/>
    <s v="07/01/2024"/>
    <s v="TBCORP180"/>
    <s v="KPCo - T BlnktProj Under $3M"/>
    <s v="P21027002"/>
    <s v="Asset Replacement"/>
    <x v="3"/>
    <s v="Power, Plant"/>
    <s v="Huff Jane W                        "/>
    <n v="-126671.21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6"/>
    <s v="08/06/2024"/>
    <n v="2024"/>
    <s v="07/01/2024"/>
    <s v="TBCORP180"/>
    <s v="KPCo - T BlnktProj Under $3M"/>
    <s v="P21027002"/>
    <s v="Asset Replacement"/>
    <x v="3"/>
    <s v="Power, Plant"/>
    <s v="Huff Jane W                        "/>
    <n v="1093.43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9"/>
    <s v="08/30/2024"/>
    <n v="2024"/>
    <s v="08/01/2024"/>
    <s v="TBCORP180"/>
    <s v="KPCo - T BlnktProj Under $3M"/>
    <s v="P21027002"/>
    <s v="Asset Replacement"/>
    <x v="3"/>
    <s v="Power, Plant"/>
    <s v="Huff Jane W                        "/>
    <n v="2397.9899999999998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9"/>
    <s v="09/06/2024"/>
    <n v="2024"/>
    <s v="08/01/2024"/>
    <s v="TBCORP180"/>
    <s v="KPCo - T BlnktProj Under $3M"/>
    <s v="P21027002"/>
    <s v="Asset Replacement"/>
    <x v="3"/>
    <s v="Power, Plant"/>
    <s v="Huff Jane W                        "/>
    <n v="5051.17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4"/>
    <s v="09/30/2024"/>
    <n v="2024"/>
    <s v="09/01/2024"/>
    <s v="TBCORP180"/>
    <s v="KPCo - T BlnktProj Under $3M"/>
    <s v="P21027002"/>
    <s v="Asset Replacement"/>
    <x v="3"/>
    <s v="Power, Plant"/>
    <s v="Huff Jane W                        "/>
    <n v="139.43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4"/>
    <s v="10/04/2024"/>
    <n v="2024"/>
    <s v="09/01/2024"/>
    <s v="TBCORP180"/>
    <s v="KPCo - T BlnktProj Under $3M"/>
    <s v="P21027002"/>
    <s v="Asset Replacement"/>
    <x v="3"/>
    <s v="Power, Plant"/>
    <s v="Huff Jane W                        "/>
    <n v="13494.02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16"/>
    <s v="10/31/2024"/>
    <n v="2024"/>
    <s v="10/01/2024"/>
    <s v="TBCORP180"/>
    <s v="KPCo - T BlnktProj Under $3M"/>
    <s v="P21027002"/>
    <s v="Asset Replacement"/>
    <x v="3"/>
    <s v="Power, Plant"/>
    <s v="Huff Jane W                        "/>
    <n v="313.75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16"/>
    <s v="11/06/2024"/>
    <n v="2024"/>
    <s v="10/01/2024"/>
    <s v="TBCORP180"/>
    <s v="KPCo - T BlnktProj Under $3M"/>
    <s v="P21027002"/>
    <s v="Asset Replacement"/>
    <x v="3"/>
    <s v="Power, Plant"/>
    <s v="Huff Jane W                        "/>
    <n v="1507.89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5"/>
    <s v="11/27/2024"/>
    <n v="2024"/>
    <s v="11/01/2024"/>
    <s v="TBCORP180"/>
    <s v="KPCo - T BlnktProj Under $3M"/>
    <s v="P21027002"/>
    <s v="Asset Replacement"/>
    <x v="3"/>
    <s v="Power, Plant"/>
    <s v="Huff Jane W                        "/>
    <n v="1161.73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5"/>
    <s v="12/05/2024"/>
    <n v="2024"/>
    <s v="11/01/2024"/>
    <s v="TBCORP180"/>
    <s v="KPCo - T BlnktProj Under $3M"/>
    <s v="P21027002"/>
    <s v="Asset Replacement"/>
    <x v="3"/>
    <s v="Power, Plant"/>
    <s v="Huff Jane W                        "/>
    <n v="2998.38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3"/>
    <s v="01/06/2025"/>
    <n v="2025"/>
    <s v="12/01/2024"/>
    <s v="TBCORP180"/>
    <s v="KPCo - T BlnktProj Under $3M"/>
    <s v="P21027002"/>
    <s v="Asset Replacement"/>
    <x v="3"/>
    <s v="Power, Plant"/>
    <s v="Huff Jane W                        "/>
    <n v="10581.6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23"/>
    <s v="12/31/2024"/>
    <n v="2024"/>
    <s v="12/01/2024"/>
    <s v="TBCORP180"/>
    <s v="KPCo - T BlnktProj Under $3M"/>
    <s v="P21027002"/>
    <s v="Asset Replacement"/>
    <x v="3"/>
    <s v="Power, Plant"/>
    <s v="Huff Jane W                        "/>
    <n v="-1376.69"/>
    <x v="1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10"/>
    <s v="02/06/2025"/>
    <n v="2025"/>
    <s v="01/01/2025"/>
    <s v="TBCORP180"/>
    <s v="KPCo - T BlnktProj Under $3M"/>
    <s v="P21027002"/>
    <s v="Asset Replacement"/>
    <x v="3"/>
    <s v="Power, Plant"/>
    <s v="Huff Jane W                        "/>
    <n v="1385.97"/>
    <x v="0"/>
    <x v="4"/>
  </r>
  <r>
    <x v="2"/>
    <s v="Transmission Lines-138KV-KY, KEP"/>
    <s v="Inez - Martin County Solar No. 1 138kV Line : KEP : 0160"/>
    <s v="35500 - Poles and Fixtures"/>
    <s v="2024"/>
    <s v="Addition"/>
    <s v="T10451826"/>
    <s v="Inez IPP T-Line Work"/>
    <s v="06/12/2024"/>
    <s v="07/01/2024"/>
    <s v="In-Service"/>
    <x v="1"/>
    <s v="04/04/2025"/>
    <n v="2025"/>
    <s v="03/01/2025"/>
    <s v="TBCORP180"/>
    <s v="KPCo - T BlnktProj Under $3M"/>
    <s v="P21027002"/>
    <s v="Asset Replacement"/>
    <x v="3"/>
    <s v="Power, Plant"/>
    <s v="Huff Jane W                        "/>
    <n v="246.91"/>
    <x v="0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6"/>
    <s v="07/31/2024"/>
    <n v="2024"/>
    <s v="07/01/2024"/>
    <s v="TBCORP180"/>
    <s v="KPCo - T BlnktProj Under $3M"/>
    <s v="P21027002"/>
    <s v="Asset Replacement"/>
    <x v="3"/>
    <s v="Power, Plant"/>
    <s v="Huff Jane W                        "/>
    <n v="-503.16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6"/>
    <s v="08/06/2024"/>
    <n v="2024"/>
    <s v="07/01/2024"/>
    <s v="TBCORP180"/>
    <s v="KPCo - T BlnktProj Under $3M"/>
    <s v="P21027002"/>
    <s v="Asset Replacement"/>
    <x v="3"/>
    <s v="Power, Plant"/>
    <s v="Huff Jane W                        "/>
    <n v="4.34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9"/>
    <s v="08/30/2024"/>
    <n v="2024"/>
    <s v="08/01/2024"/>
    <s v="TBCORP180"/>
    <s v="KPCo - T BlnktProj Under $3M"/>
    <s v="P21027002"/>
    <s v="Asset Replacement"/>
    <x v="3"/>
    <s v="Power, Plant"/>
    <s v="Huff Jane W                        "/>
    <n v="9.5299999999999994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9"/>
    <s v="09/06/2024"/>
    <n v="2024"/>
    <s v="08/01/2024"/>
    <s v="TBCORP180"/>
    <s v="KPCo - T BlnktProj Under $3M"/>
    <s v="P21027002"/>
    <s v="Asset Replacement"/>
    <x v="3"/>
    <s v="Power, Plant"/>
    <s v="Huff Jane W                        "/>
    <n v="20.07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4"/>
    <s v="09/30/2024"/>
    <n v="2024"/>
    <s v="09/01/2024"/>
    <s v="TBCORP180"/>
    <s v="KPCo - T BlnktProj Under $3M"/>
    <s v="P21027002"/>
    <s v="Asset Replacement"/>
    <x v="3"/>
    <s v="Power, Plant"/>
    <s v="Huff Jane W                        "/>
    <n v="0.55000000000000004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4"/>
    <s v="10/04/2024"/>
    <n v="2024"/>
    <s v="09/01/2024"/>
    <s v="TBCORP180"/>
    <s v="KPCo - T BlnktProj Under $3M"/>
    <s v="P21027002"/>
    <s v="Asset Replacement"/>
    <x v="3"/>
    <s v="Power, Plant"/>
    <s v="Huff Jane W                        "/>
    <n v="53.6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16"/>
    <s v="10/31/2024"/>
    <n v="2024"/>
    <s v="10/01/2024"/>
    <s v="TBCORP180"/>
    <s v="KPCo - T BlnktProj Under $3M"/>
    <s v="P21027002"/>
    <s v="Asset Replacement"/>
    <x v="3"/>
    <s v="Power, Plant"/>
    <s v="Huff Jane W                        "/>
    <n v="1.25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16"/>
    <s v="11/06/2024"/>
    <n v="2024"/>
    <s v="10/01/2024"/>
    <s v="TBCORP180"/>
    <s v="KPCo - T BlnktProj Under $3M"/>
    <s v="P21027002"/>
    <s v="Asset Replacement"/>
    <x v="3"/>
    <s v="Power, Plant"/>
    <s v="Huff Jane W                        "/>
    <n v="5.99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5"/>
    <s v="11/27/2024"/>
    <n v="2024"/>
    <s v="11/01/2024"/>
    <s v="TBCORP180"/>
    <s v="KPCo - T BlnktProj Under $3M"/>
    <s v="P21027002"/>
    <s v="Asset Replacement"/>
    <x v="3"/>
    <s v="Power, Plant"/>
    <s v="Huff Jane W                        "/>
    <n v="4.6100000000000003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5"/>
    <s v="12/05/2024"/>
    <n v="2024"/>
    <s v="11/01/2024"/>
    <s v="TBCORP180"/>
    <s v="KPCo - T BlnktProj Under $3M"/>
    <s v="P21027002"/>
    <s v="Asset Replacement"/>
    <x v="3"/>
    <s v="Power, Plant"/>
    <s v="Huff Jane W                        "/>
    <n v="11.91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3"/>
    <s v="01/06/2025"/>
    <n v="2025"/>
    <s v="12/01/2024"/>
    <s v="TBCORP180"/>
    <s v="KPCo - T BlnktProj Under $3M"/>
    <s v="P21027002"/>
    <s v="Asset Replacement"/>
    <x v="3"/>
    <s v="Power, Plant"/>
    <s v="Huff Jane W                        "/>
    <n v="42.03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23"/>
    <s v="12/31/2024"/>
    <n v="2024"/>
    <s v="12/01/2024"/>
    <s v="TBCORP180"/>
    <s v="KPCo - T BlnktProj Under $3M"/>
    <s v="P21027002"/>
    <s v="Asset Replacement"/>
    <x v="3"/>
    <s v="Power, Plant"/>
    <s v="Huff Jane W                        "/>
    <n v="-5.47"/>
    <x v="1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10"/>
    <s v="02/06/2025"/>
    <n v="2025"/>
    <s v="01/01/2025"/>
    <s v="TBCORP180"/>
    <s v="KPCo - T BlnktProj Under $3M"/>
    <s v="P21027002"/>
    <s v="Asset Replacement"/>
    <x v="3"/>
    <s v="Power, Plant"/>
    <s v="Huff Jane W                        "/>
    <n v="5.51"/>
    <x v="0"/>
    <x v="4"/>
  </r>
  <r>
    <x v="2"/>
    <s v="Transmission Lines-138KV-KY, KEP"/>
    <s v="Inez - Martin County Solar No. 1 138kV Line : KEP : 0160"/>
    <s v="35600 - Overhead Conductors, Device"/>
    <s v="2024"/>
    <s v="Addition"/>
    <s v="T10451826"/>
    <s v="Inez IPP T-Line Work"/>
    <s v="06/12/2024"/>
    <s v="07/01/2024"/>
    <s v="In-Service"/>
    <x v="1"/>
    <s v="04/04/2025"/>
    <n v="2025"/>
    <s v="03/01/2025"/>
    <s v="TBCORP180"/>
    <s v="KPCo - T BlnktProj Under $3M"/>
    <s v="P21027002"/>
    <s v="Asset Replacement"/>
    <x v="3"/>
    <s v="Power, Plant"/>
    <s v="Huff Jane W                        "/>
    <n v="0.98"/>
    <x v="0"/>
    <x v="4"/>
  </r>
  <r>
    <x v="2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x v="23"/>
    <s v="01/07/2025"/>
    <n v="2025"/>
    <s v="12/01/2024"/>
    <s v="TP1802503"/>
    <s v="KPCo T Work"/>
    <s v="P18025006"/>
    <e v="#N/A"/>
    <x v="7"/>
    <s v="Power, Plant"/>
    <s v="LOPEZ            ,SHAUN          ,A"/>
    <n v="2832077.54"/>
    <x v="1"/>
    <x v="4"/>
  </r>
  <r>
    <x v="2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x v="10"/>
    <s v="01/31/2025"/>
    <n v="2025"/>
    <s v="01/01/2025"/>
    <s v="TP1802503"/>
    <s v="KPCo T Work"/>
    <s v="P18025006"/>
    <e v="#N/A"/>
    <x v="7"/>
    <s v="Power, Plant"/>
    <s v="LOPEZ            ,SHAUN          ,A"/>
    <n v="-514.88"/>
    <x v="0"/>
    <x v="4"/>
  </r>
  <r>
    <x v="2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x v="10"/>
    <s v="02/06/2025"/>
    <n v="2025"/>
    <s v="01/01/2025"/>
    <s v="TP1802503"/>
    <s v="KPCo T Work"/>
    <s v="P18025006"/>
    <e v="#N/A"/>
    <x v="7"/>
    <s v="Power, Plant"/>
    <s v="LOPEZ            ,SHAUN          ,A"/>
    <n v="531.01"/>
    <x v="0"/>
    <x v="4"/>
  </r>
  <r>
    <x v="2"/>
    <s v="Transmission Lines-138KV-KY, KEP"/>
    <s v="Kewanee 138kV Extension : KEP : 0149_x000d__x000a_"/>
    <s v="35010 - Land Rights"/>
    <s v="2024"/>
    <s v="Addition"/>
    <s v="42825291"/>
    <s v="KEWANEE 138 EXT ROW"/>
    <s v="11/19/2024"/>
    <s v="12/01/2024"/>
    <s v="In-Service"/>
    <x v="1"/>
    <s v="03/31/2025"/>
    <n v="2025"/>
    <s v="03/01/2025"/>
    <s v="TP1802503"/>
    <s v="KPCo T Work"/>
    <s v="P18025006"/>
    <e v="#N/A"/>
    <x v="7"/>
    <s v="Power, Plant"/>
    <s v="LOPEZ            ,SHAUN          ,A"/>
    <n v="-500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3"/>
    <s v="01/06/2025"/>
    <n v="2025"/>
    <s v="12/01/2024"/>
    <s v="TP1802503"/>
    <s v="KPCo T Work"/>
    <s v="P18025005"/>
    <s v="RTO Driven"/>
    <x v="3"/>
    <s v="Power, Plant"/>
    <s v="Broman Craig E                     "/>
    <n v="133435.89000000001"/>
    <x v="1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3"/>
    <s v="12/31/2024"/>
    <n v="2024"/>
    <s v="12/01/2024"/>
    <s v="TP1802503"/>
    <s v="KPCo T Work"/>
    <s v="P18025005"/>
    <s v="RTO Driven"/>
    <x v="3"/>
    <s v="Power, Plant"/>
    <s v="Broman Craig E                     "/>
    <n v="15613943.689999999"/>
    <x v="1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10"/>
    <s v="01/31/2025"/>
    <n v="2025"/>
    <s v="01/01/2025"/>
    <s v="TP1802503"/>
    <s v="KPCo T Work"/>
    <s v="P18025005"/>
    <s v="RTO Driven"/>
    <x v="3"/>
    <s v="Power, Plant"/>
    <s v="Broman Craig E                     "/>
    <n v="-64328.62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10"/>
    <s v="02/06/2025"/>
    <n v="2025"/>
    <s v="01/01/2025"/>
    <s v="TP1802503"/>
    <s v="KPCo T Work"/>
    <s v="P18025005"/>
    <s v="RTO Driven"/>
    <x v="3"/>
    <s v="Power, Plant"/>
    <s v="Broman Craig E                     "/>
    <n v="95073.93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0"/>
    <s v="03/06/2025"/>
    <n v="2025"/>
    <s v="02/01/2025"/>
    <s v="TP1802503"/>
    <s v="KPCo T Work"/>
    <s v="P18025005"/>
    <s v="RTO Driven"/>
    <x v="3"/>
    <s v="Power, Plant"/>
    <s v="Broman Craig E                     "/>
    <n v="81766.350000000006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1"/>
    <s v="03/31/2025"/>
    <n v="2025"/>
    <s v="03/01/2025"/>
    <s v="TP1802503"/>
    <s v="KPCo T Work"/>
    <s v="P18025005"/>
    <s v="RTO Driven"/>
    <x v="3"/>
    <s v="Power, Plant"/>
    <s v="Broman Craig E                     "/>
    <n v="-9644.34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1"/>
    <s v="04/04/2025"/>
    <n v="2025"/>
    <s v="03/01/2025"/>
    <s v="TP1802503"/>
    <s v="KPCo T Work"/>
    <s v="P18025005"/>
    <s v="RTO Driven"/>
    <x v="3"/>
    <s v="Power, Plant"/>
    <s v="Broman Craig E                     "/>
    <n v="17042.57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"/>
    <s v="04/30/2025"/>
    <n v="2025"/>
    <s v="04/01/2025"/>
    <s v="TP1802503"/>
    <s v="KPCo T Work"/>
    <s v="P18025005"/>
    <s v="RTO Driven"/>
    <x v="3"/>
    <s v="Power, Plant"/>
    <s v="Broman Craig E                     "/>
    <n v="29999.51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"/>
    <s v="05/06/2025"/>
    <n v="2025"/>
    <s v="04/01/2025"/>
    <s v="TP1802503"/>
    <s v="KPCo T Work"/>
    <s v="P18025005"/>
    <s v="RTO Driven"/>
    <x v="3"/>
    <s v="Power, Plant"/>
    <s v="Broman Craig E                     "/>
    <n v="12839.1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1"/>
    <s v="05/30/2025"/>
    <n v="2025"/>
    <s v="05/01/2025"/>
    <s v="TP1802503"/>
    <s v="KPCo T Work"/>
    <s v="P18025005"/>
    <s v="RTO Driven"/>
    <x v="3"/>
    <s v="Power, Plant"/>
    <s v="Broman Craig E                     "/>
    <n v="4328.7299999999996"/>
    <x v="0"/>
    <x v="4"/>
  </r>
  <r>
    <x v="2"/>
    <s v="Transmission Lines-138KV-KY, KEP"/>
    <s v="Kewanee 138kV Extension : KEP : 0149_x000d__x000a_"/>
    <s v="35400 - Towers and Fixtures"/>
    <s v="2024"/>
    <s v="Addition"/>
    <s v="42825288"/>
    <s v="KEWANEE 138 EXT TLINE"/>
    <s v="11/19/2024"/>
    <s v="12/01/2024"/>
    <s v="In-Service"/>
    <x v="21"/>
    <s v="06/05/2025"/>
    <n v="2025"/>
    <s v="05/01/2025"/>
    <s v="TP1802503"/>
    <s v="KPCo T Work"/>
    <s v="P18025005"/>
    <s v="RTO Driven"/>
    <x v="3"/>
    <s v="Power, Plant"/>
    <s v="Broman Craig E                     "/>
    <n v="14827.91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3"/>
    <s v="01/06/2025"/>
    <n v="2025"/>
    <s v="12/01/2024"/>
    <s v="TP1802503"/>
    <s v="KPCo T Work"/>
    <s v="P18025005"/>
    <s v="RTO Driven"/>
    <x v="3"/>
    <s v="Power, Plant"/>
    <s v="Broman Craig E                     "/>
    <n v="2893.48"/>
    <x v="1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3"/>
    <s v="12/31/2024"/>
    <n v="2024"/>
    <s v="12/01/2024"/>
    <s v="TP1802503"/>
    <s v="KPCo T Work"/>
    <s v="P18025005"/>
    <s v="RTO Driven"/>
    <x v="3"/>
    <s v="Power, Plant"/>
    <s v="Broman Craig E                     "/>
    <n v="338579.92"/>
    <x v="1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10"/>
    <s v="01/31/2025"/>
    <n v="2025"/>
    <s v="01/01/2025"/>
    <s v="TP1802503"/>
    <s v="KPCo T Work"/>
    <s v="P18025005"/>
    <s v="RTO Driven"/>
    <x v="3"/>
    <s v="Power, Plant"/>
    <s v="Broman Craig E                     "/>
    <n v="-1394.93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10"/>
    <s v="02/06/2025"/>
    <n v="2025"/>
    <s v="01/01/2025"/>
    <s v="TP1802503"/>
    <s v="KPCo T Work"/>
    <s v="P18025005"/>
    <s v="RTO Driven"/>
    <x v="3"/>
    <s v="Power, Plant"/>
    <s v="Broman Craig E                     "/>
    <n v="2061.62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0"/>
    <s v="03/06/2025"/>
    <n v="2025"/>
    <s v="02/01/2025"/>
    <s v="TP1802503"/>
    <s v="KPCo T Work"/>
    <s v="P18025005"/>
    <s v="RTO Driven"/>
    <x v="3"/>
    <s v="Power, Plant"/>
    <s v="Broman Craig E                     "/>
    <n v="1773.06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1"/>
    <s v="03/31/2025"/>
    <n v="2025"/>
    <s v="03/01/2025"/>
    <s v="TP1802503"/>
    <s v="KPCo T Work"/>
    <s v="P18025005"/>
    <s v="RTO Driven"/>
    <x v="3"/>
    <s v="Power, Plant"/>
    <s v="Broman Craig E                     "/>
    <n v="-209.13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1"/>
    <s v="04/04/2025"/>
    <n v="2025"/>
    <s v="03/01/2025"/>
    <s v="TP1802503"/>
    <s v="KPCo T Work"/>
    <s v="P18025005"/>
    <s v="RTO Driven"/>
    <x v="3"/>
    <s v="Power, Plant"/>
    <s v="Broman Craig E                     "/>
    <n v="369.56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"/>
    <s v="04/30/2025"/>
    <n v="2025"/>
    <s v="04/01/2025"/>
    <s v="TP1802503"/>
    <s v="KPCo T Work"/>
    <s v="P18025005"/>
    <s v="RTO Driven"/>
    <x v="3"/>
    <s v="Power, Plant"/>
    <s v="Broman Craig E                     "/>
    <n v="650.52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"/>
    <s v="05/06/2025"/>
    <n v="2025"/>
    <s v="04/01/2025"/>
    <s v="TP1802503"/>
    <s v="KPCo T Work"/>
    <s v="P18025005"/>
    <s v="RTO Driven"/>
    <x v="3"/>
    <s v="Power, Plant"/>
    <s v="Broman Craig E                     "/>
    <n v="278.41000000000003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1"/>
    <s v="05/30/2025"/>
    <n v="2025"/>
    <s v="05/01/2025"/>
    <s v="TP1802503"/>
    <s v="KPCo T Work"/>
    <s v="P18025005"/>
    <s v="RTO Driven"/>
    <x v="3"/>
    <s v="Power, Plant"/>
    <s v="Broman Craig E                     "/>
    <n v="93.87"/>
    <x v="0"/>
    <x v="4"/>
  </r>
  <r>
    <x v="2"/>
    <s v="Transmission Lines-138KV-KY, KEP"/>
    <s v="Kewanee 138kV Extension : KEP : 0149_x000d__x000a_"/>
    <s v="35500 - Poles and Fixtures"/>
    <s v="2024"/>
    <s v="Addition"/>
    <s v="42825288"/>
    <s v="KEWANEE 138 EXT TLINE"/>
    <s v="11/19/2024"/>
    <s v="12/01/2024"/>
    <s v="In-Service"/>
    <x v="21"/>
    <s v="06/05/2025"/>
    <n v="2025"/>
    <s v="05/01/2025"/>
    <s v="TP1802503"/>
    <s v="KPCo T Work"/>
    <s v="P18025005"/>
    <s v="RTO Driven"/>
    <x v="3"/>
    <s v="Power, Plant"/>
    <s v="Broman Craig E                     "/>
    <n v="321.52999999999997"/>
    <x v="0"/>
    <x v="4"/>
  </r>
  <r>
    <x v="2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x v="23"/>
    <s v="01/07/2025"/>
    <n v="2025"/>
    <s v="12/01/2024"/>
    <s v="TP1802503"/>
    <s v="KPCo T Work"/>
    <s v="P18025006"/>
    <e v="#N/A"/>
    <x v="7"/>
    <s v="Power, Plant"/>
    <s v="LOPEZ            ,SHAUN          ,A"/>
    <n v="0.87"/>
    <x v="1"/>
    <x v="4"/>
  </r>
  <r>
    <x v="2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x v="10"/>
    <s v="01/31/2025"/>
    <n v="2025"/>
    <s v="01/01/2025"/>
    <s v="TP1802503"/>
    <s v="KPCo T Work"/>
    <s v="P18025006"/>
    <e v="#N/A"/>
    <x v="7"/>
    <s v="Power, Plant"/>
    <s v="LOPEZ            ,SHAUN          ,A"/>
    <n v="0"/>
    <x v="0"/>
    <x v="4"/>
  </r>
  <r>
    <x v="2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x v="10"/>
    <s v="02/06/2025"/>
    <n v="2025"/>
    <s v="01/01/2025"/>
    <s v="TP1802503"/>
    <s v="KPCo T Work"/>
    <s v="P18025006"/>
    <e v="#N/A"/>
    <x v="7"/>
    <s v="Power, Plant"/>
    <s v="LOPEZ            ,SHAUN          ,A"/>
    <n v="0"/>
    <x v="0"/>
    <x v="4"/>
  </r>
  <r>
    <x v="2"/>
    <s v="Transmission Lines-138KV-KY, KEP"/>
    <s v="Kewanee 138kV Extension : KEP : 0149_x000d__x000a_"/>
    <s v="35500 - Poles and Fixtures"/>
    <s v="2024"/>
    <s v="Addition"/>
    <s v="42825291"/>
    <s v="KEWANEE 138 EXT ROW"/>
    <s v="11/19/2024"/>
    <s v="12/01/2024"/>
    <s v="In-Service"/>
    <x v="1"/>
    <s v="03/31/2025"/>
    <n v="2025"/>
    <s v="03/01/2025"/>
    <s v="TP1802503"/>
    <s v="KPCo T Work"/>
    <s v="P18025006"/>
    <e v="#N/A"/>
    <x v="7"/>
    <s v="Power, Plant"/>
    <s v="LOPEZ            ,SHAUN          ,A"/>
    <n v="0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3"/>
    <s v="01/06/2025"/>
    <n v="2025"/>
    <s v="12/01/2024"/>
    <s v="TP1802503"/>
    <s v="KPCo T Work"/>
    <s v="P18025005"/>
    <s v="RTO Driven"/>
    <x v="3"/>
    <s v="Power, Plant"/>
    <s v="Broman Craig E                     "/>
    <n v="41514.58"/>
    <x v="1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3"/>
    <s v="12/31/2024"/>
    <n v="2024"/>
    <s v="12/01/2024"/>
    <s v="TP1802503"/>
    <s v="KPCo T Work"/>
    <s v="P18025005"/>
    <s v="RTO Driven"/>
    <x v="3"/>
    <s v="Power, Plant"/>
    <s v="Broman Craig E                     "/>
    <n v="4857809.9400000004"/>
    <x v="1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10"/>
    <s v="01/31/2025"/>
    <n v="2025"/>
    <s v="01/01/2025"/>
    <s v="TP1802503"/>
    <s v="KPCo T Work"/>
    <s v="P18025005"/>
    <s v="RTO Driven"/>
    <x v="3"/>
    <s v="Power, Plant"/>
    <s v="Broman Craig E                     "/>
    <n v="-20013.919999999998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10"/>
    <s v="02/06/2025"/>
    <n v="2025"/>
    <s v="01/01/2025"/>
    <s v="TP1802503"/>
    <s v="KPCo T Work"/>
    <s v="P18025005"/>
    <s v="RTO Driven"/>
    <x v="3"/>
    <s v="Power, Plant"/>
    <s v="Broman Craig E                     "/>
    <n v="29579.39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0"/>
    <s v="03/06/2025"/>
    <n v="2025"/>
    <s v="02/01/2025"/>
    <s v="TP1802503"/>
    <s v="KPCo T Work"/>
    <s v="P18025005"/>
    <s v="RTO Driven"/>
    <x v="3"/>
    <s v="Power, Plant"/>
    <s v="Broman Craig E                     "/>
    <n v="25439.15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1"/>
    <s v="03/31/2025"/>
    <n v="2025"/>
    <s v="03/01/2025"/>
    <s v="TP1802503"/>
    <s v="KPCo T Work"/>
    <s v="P18025005"/>
    <s v="RTO Driven"/>
    <x v="3"/>
    <s v="Power, Plant"/>
    <s v="Broman Craig E                     "/>
    <n v="-3000.55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1"/>
    <s v="04/04/2025"/>
    <n v="2025"/>
    <s v="03/01/2025"/>
    <s v="TP1802503"/>
    <s v="KPCo T Work"/>
    <s v="P18025005"/>
    <s v="RTO Driven"/>
    <x v="3"/>
    <s v="Power, Plant"/>
    <s v="Broman Craig E                     "/>
    <n v="5302.29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"/>
    <s v="04/30/2025"/>
    <n v="2025"/>
    <s v="04/01/2025"/>
    <s v="TP1802503"/>
    <s v="KPCo T Work"/>
    <s v="P18025005"/>
    <s v="RTO Driven"/>
    <x v="3"/>
    <s v="Power, Plant"/>
    <s v="Broman Craig E                     "/>
    <n v="9333.4500000000007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"/>
    <s v="05/06/2025"/>
    <n v="2025"/>
    <s v="04/01/2025"/>
    <s v="TP1802503"/>
    <s v="KPCo T Work"/>
    <s v="P18025005"/>
    <s v="RTO Driven"/>
    <x v="3"/>
    <s v="Power, Plant"/>
    <s v="Broman Craig E                     "/>
    <n v="3994.5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1"/>
    <s v="05/30/2025"/>
    <n v="2025"/>
    <s v="05/01/2025"/>
    <s v="TP1802503"/>
    <s v="KPCo T Work"/>
    <s v="P18025005"/>
    <s v="RTO Driven"/>
    <x v="3"/>
    <s v="Power, Plant"/>
    <s v="Broman Craig E                     "/>
    <n v="1346.76"/>
    <x v="0"/>
    <x v="4"/>
  </r>
  <r>
    <x v="2"/>
    <s v="Transmission Lines-138KV-KY, KEP"/>
    <s v="Kewanee 138kV Extension : KEP : 0149_x000d__x000a_"/>
    <s v="35600 - Overhead Conductors, Device"/>
    <s v="2024"/>
    <s v="Addition"/>
    <s v="42825288"/>
    <s v="KEWANEE 138 EXT TLINE"/>
    <s v="11/19/2024"/>
    <s v="12/01/2024"/>
    <s v="In-Service"/>
    <x v="21"/>
    <s v="06/05/2025"/>
    <n v="2025"/>
    <s v="05/01/2025"/>
    <s v="TP1802503"/>
    <s v="KPCo T Work"/>
    <s v="P18025005"/>
    <s v="RTO Driven"/>
    <x v="3"/>
    <s v="Power, Plant"/>
    <s v="Broman Craig E                     "/>
    <n v="4613.26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3"/>
    <s v="01/06/2025"/>
    <n v="2025"/>
    <s v="12/01/2024"/>
    <s v="TP1802503"/>
    <s v="KPCo T Work"/>
    <s v="P18025005"/>
    <s v="RTO Driven"/>
    <x v="3"/>
    <s v="Power, Plant"/>
    <s v="Broman Craig E                     "/>
    <n v="10985.6"/>
    <x v="1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3"/>
    <s v="12/31/2024"/>
    <n v="2024"/>
    <s v="12/01/2024"/>
    <s v="TP1802503"/>
    <s v="KPCo T Work"/>
    <s v="P18025005"/>
    <s v="RTO Driven"/>
    <x v="3"/>
    <s v="Power, Plant"/>
    <s v="Broman Craig E                     "/>
    <n v="1285474.3999999999"/>
    <x v="1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10"/>
    <s v="01/31/2025"/>
    <n v="2025"/>
    <s v="01/01/2025"/>
    <s v="TP1802503"/>
    <s v="KPCo T Work"/>
    <s v="P18025005"/>
    <s v="RTO Driven"/>
    <x v="3"/>
    <s v="Power, Plant"/>
    <s v="Broman Craig E                     "/>
    <n v="-5296.09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10"/>
    <s v="02/06/2025"/>
    <n v="2025"/>
    <s v="01/01/2025"/>
    <s v="TP1802503"/>
    <s v="KPCo T Work"/>
    <s v="P18025005"/>
    <s v="RTO Driven"/>
    <x v="3"/>
    <s v="Power, Plant"/>
    <s v="Broman Craig E                     "/>
    <n v="7827.3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0"/>
    <s v="03/06/2025"/>
    <n v="2025"/>
    <s v="02/01/2025"/>
    <s v="TP1802503"/>
    <s v="KPCo T Work"/>
    <s v="P18025005"/>
    <s v="RTO Driven"/>
    <x v="3"/>
    <s v="Power, Plant"/>
    <s v="Broman Craig E                     "/>
    <n v="6731.7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1"/>
    <s v="03/31/2025"/>
    <n v="2025"/>
    <s v="03/01/2025"/>
    <s v="TP1802503"/>
    <s v="KPCo T Work"/>
    <s v="P18025005"/>
    <s v="RTO Driven"/>
    <x v="3"/>
    <s v="Power, Plant"/>
    <s v="Broman Craig E                     "/>
    <n v="-794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1"/>
    <s v="04/04/2025"/>
    <n v="2025"/>
    <s v="03/01/2025"/>
    <s v="TP1802503"/>
    <s v="KPCo T Work"/>
    <s v="P18025005"/>
    <s v="RTO Driven"/>
    <x v="3"/>
    <s v="Power, Plant"/>
    <s v="Broman Craig E                     "/>
    <n v="1403.09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"/>
    <s v="04/30/2025"/>
    <n v="2025"/>
    <s v="04/01/2025"/>
    <s v="TP1802503"/>
    <s v="KPCo T Work"/>
    <s v="P18025005"/>
    <s v="RTO Driven"/>
    <x v="3"/>
    <s v="Power, Plant"/>
    <s v="Broman Craig E                     "/>
    <n v="2469.8200000000002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"/>
    <s v="05/06/2025"/>
    <n v="2025"/>
    <s v="04/01/2025"/>
    <s v="TP1802503"/>
    <s v="KPCo T Work"/>
    <s v="P18025005"/>
    <s v="RTO Driven"/>
    <x v="3"/>
    <s v="Power, Plant"/>
    <s v="Broman Craig E                     "/>
    <n v="1057.03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1"/>
    <s v="05/30/2025"/>
    <n v="2025"/>
    <s v="05/01/2025"/>
    <s v="TP1802503"/>
    <s v="KPCo T Work"/>
    <s v="P18025005"/>
    <s v="RTO Driven"/>
    <x v="3"/>
    <s v="Power, Plant"/>
    <s v="Broman Craig E                     "/>
    <n v="356.38"/>
    <x v="0"/>
    <x v="4"/>
  </r>
  <r>
    <x v="2"/>
    <s v="Transmission Lines-138KV-KY, KEP"/>
    <s v="Kewanee 138kV Extension : KEP : 0149_x000d__x000a_"/>
    <s v="35616 - OVH Cond-Dev-Smart Grid"/>
    <s v="2024"/>
    <s v="Addition"/>
    <s v="42825288"/>
    <s v="KEWANEE 138 EXT TLINE"/>
    <s v="11/19/2024"/>
    <s v="12/01/2024"/>
    <s v="In-Service"/>
    <x v="21"/>
    <s v="06/05/2025"/>
    <n v="2025"/>
    <s v="05/01/2025"/>
    <s v="TP1802503"/>
    <s v="KPCo T Work"/>
    <s v="P18025005"/>
    <s v="RTO Driven"/>
    <x v="3"/>
    <s v="Power, Plant"/>
    <s v="Broman Craig E                     "/>
    <n v="1220.77"/>
    <x v="0"/>
    <x v="4"/>
  </r>
  <r>
    <x v="2"/>
    <s v="Transmission Lines-138KV-KY, KEP"/>
    <s v="Moore Hollow - Princess 138kV Line : KEP : 0150_x000d__x000a_"/>
    <s v="35010 - Land Rights"/>
    <s v="2024"/>
    <s v="Addition"/>
    <s v="42776289"/>
    <s v="EAST PARK - PRINCESS 138KV ROW"/>
    <s v="01/22/2024"/>
    <s v="01/01/2024"/>
    <s v="Posted to CPR"/>
    <x v="22"/>
    <s v="01/31/2024"/>
    <n v="2024"/>
    <s v="01/01/2024"/>
    <s v="TPRENG180"/>
    <s v="KYPCo Trans Pre Eng Parent"/>
    <s v="P17225016"/>
    <e v="#N/A"/>
    <x v="7"/>
    <s v="Power, Plant"/>
    <s v="HUFF             ,JANE           ,W"/>
    <n v="0"/>
    <x v="1"/>
    <x v="4"/>
  </r>
  <r>
    <x v="2"/>
    <s v="Transmission Lines-138KV-KY, KEP"/>
    <s v="Moore Hollow - Princess 138kV Line : KEP : 0150_x000d__x000a_"/>
    <s v="35010 - Land Rights"/>
    <s v="2024"/>
    <s v="Addition"/>
    <s v="42776289"/>
    <s v="EAST PARK - PRINCESS 138KV ROW"/>
    <s v="01/22/2024"/>
    <s v="01/01/2024"/>
    <s v="Posted to CPR"/>
    <x v="8"/>
    <s v="04/26/2024"/>
    <n v="2024"/>
    <s v="04/01/2024"/>
    <s v="TPRENG180"/>
    <s v="KYPCo Trans Pre Eng Parent"/>
    <s v="P17225016"/>
    <e v="#N/A"/>
    <x v="7"/>
    <s v="Power, Plant"/>
    <s v="HUFF             ,JANE           ,W"/>
    <n v="0"/>
    <x v="1"/>
    <x v="4"/>
  </r>
  <r>
    <x v="2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x v="4"/>
    <s v="05/31/2024"/>
    <n v="2024"/>
    <s v="05/01/2024"/>
    <s v="TPRENG180"/>
    <s v="KYPCo Trans Pre Eng Parent"/>
    <s v="P17225015"/>
    <e v="#N/A"/>
    <x v="7"/>
    <s v="Power, Plant"/>
    <s v="SMITH            ,MICHAEL        ,S"/>
    <n v="8863.02"/>
    <x v="1"/>
    <x v="4"/>
  </r>
  <r>
    <x v="2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x v="4"/>
    <s v="06/06/2024"/>
    <n v="2024"/>
    <s v="05/01/2024"/>
    <s v="TPRENG180"/>
    <s v="KYPCo Trans Pre Eng Parent"/>
    <s v="P17225015"/>
    <e v="#N/A"/>
    <x v="7"/>
    <s v="Power, Plant"/>
    <s v="SMITH            ,MICHAEL        ,S"/>
    <n v="-9356.48"/>
    <x v="1"/>
    <x v="4"/>
  </r>
  <r>
    <x v="2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x v="6"/>
    <s v="07/31/2024"/>
    <n v="2024"/>
    <s v="07/01/2024"/>
    <s v="TPRENG180"/>
    <s v="KYPCo Trans Pre Eng Parent"/>
    <s v="P17225015"/>
    <e v="#N/A"/>
    <x v="7"/>
    <s v="Power, Plant"/>
    <s v="SMITH            ,MICHAEL        ,S"/>
    <n v="493.46"/>
    <x v="1"/>
    <x v="4"/>
  </r>
  <r>
    <x v="2"/>
    <s v="Transmission Lines-138KV-KY, KEP"/>
    <s v="Moore Hollow - Princess 138kV Line : KEP : 0150_x000d__x000a_"/>
    <s v="35500 - Poles and Fixtures"/>
    <s v="2024"/>
    <s v="Addition"/>
    <s v="42776260"/>
    <s v="EAST PARK - PRINCESS 138KV"/>
    <s v="05/29/2024"/>
    <s v="05/01/2024"/>
    <s v="Posted to CPR"/>
    <x v="9"/>
    <s v="08/28/2024"/>
    <n v="2024"/>
    <s v="08/01/2024"/>
    <s v="TPRENG180"/>
    <s v="KYPCo Trans Pre Eng Parent"/>
    <s v="P17225015"/>
    <e v="#N/A"/>
    <x v="7"/>
    <s v="Power, Plant"/>
    <s v="SMITH            ,MICHAEL        ,S"/>
    <n v="0"/>
    <x v="1"/>
    <x v="4"/>
  </r>
  <r>
    <x v="2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x v="4"/>
    <s v="05/31/2024"/>
    <n v="2024"/>
    <s v="05/01/2024"/>
    <s v="TPRENG180"/>
    <s v="KYPCo Trans Pre Eng Parent"/>
    <s v="P17225015"/>
    <e v="#N/A"/>
    <x v="7"/>
    <s v="Power, Plant"/>
    <s v="SMITH            ,MICHAEL        ,S"/>
    <n v="8863.0300000000007"/>
    <x v="1"/>
    <x v="4"/>
  </r>
  <r>
    <x v="2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x v="4"/>
    <s v="06/06/2024"/>
    <n v="2024"/>
    <s v="05/01/2024"/>
    <s v="TPRENG180"/>
    <s v="KYPCo Trans Pre Eng Parent"/>
    <s v="P17225015"/>
    <e v="#N/A"/>
    <x v="7"/>
    <s v="Power, Plant"/>
    <s v="SMITH            ,MICHAEL        ,S"/>
    <n v="-9356.5"/>
    <x v="1"/>
    <x v="4"/>
  </r>
  <r>
    <x v="2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x v="6"/>
    <s v="07/31/2024"/>
    <n v="2024"/>
    <s v="07/01/2024"/>
    <s v="TPRENG180"/>
    <s v="KYPCo Trans Pre Eng Parent"/>
    <s v="P17225015"/>
    <e v="#N/A"/>
    <x v="7"/>
    <s v="Power, Plant"/>
    <s v="SMITH            ,MICHAEL        ,S"/>
    <n v="493.47"/>
    <x v="1"/>
    <x v="4"/>
  </r>
  <r>
    <x v="2"/>
    <s v="Transmission Lines-138KV-KY, KEP"/>
    <s v="Moore Hollow - Princess 138kV Line : KEP : 0150_x000d__x000a_"/>
    <s v="35600 - Overhead Conductors, Device"/>
    <s v="2024"/>
    <s v="Addition"/>
    <s v="42776260"/>
    <s v="EAST PARK - PRINCESS 138KV"/>
    <s v="05/29/2024"/>
    <s v="05/01/2024"/>
    <s v="Posted to CPR"/>
    <x v="9"/>
    <s v="08/28/2024"/>
    <n v="2024"/>
    <s v="08/01/2024"/>
    <s v="TPRENG180"/>
    <s v="KYPCo Trans Pre Eng Parent"/>
    <s v="P17225015"/>
    <e v="#N/A"/>
    <x v="7"/>
    <s v="Power, Plant"/>
    <s v="SMITH            ,MICHAEL        ,S"/>
    <n v="0"/>
    <x v="1"/>
    <x v="4"/>
  </r>
  <r>
    <x v="2"/>
    <s v="Transmission Lines-138KV-KY, KEP"/>
    <s v="Moore Hollow 138kV Extension : KEP : 0151"/>
    <s v="35010 - Land Rights"/>
    <s v="2024"/>
    <s v="Addition"/>
    <s v="42772641"/>
    <s v="EAST PARK EXTENSION ROW"/>
    <s v="05/14/2024"/>
    <s v="05/01/2024"/>
    <s v="Posted to CPR"/>
    <x v="4"/>
    <s v="06/06/2024"/>
    <n v="2024"/>
    <s v="05/01/2024"/>
    <s v="TBLNKT180"/>
    <s v="T/KP/Capital Blanket - KYPCo"/>
    <s v="P17225004"/>
    <e v="#N/A"/>
    <x v="7"/>
    <s v="Power, Plant"/>
    <s v="HUFF             ,JANE           ,W"/>
    <n v="0"/>
    <x v="1"/>
    <x v="4"/>
  </r>
  <r>
    <x v="2"/>
    <s v="Transmission Lines-138KV-KY, KEP"/>
    <s v="Moore Hollow 138kV Extension : KEP : 0151"/>
    <s v="35010 - Land Rights"/>
    <s v="2024"/>
    <s v="Addition"/>
    <s v="42772641"/>
    <s v="EAST PARK EXTENSION ROW"/>
    <s v="05/14/2024"/>
    <s v="05/01/2024"/>
    <s v="Posted to CPR"/>
    <x v="24"/>
    <s v="09/26/2024"/>
    <n v="2024"/>
    <s v="09/01/2024"/>
    <s v="TBLNKT180"/>
    <s v="T/KP/Capital Blanket - KYPCo"/>
    <s v="P17225004"/>
    <e v="#N/A"/>
    <x v="7"/>
    <s v="Power, Plant"/>
    <s v="HUFF             ,JANE           ,W"/>
    <n v="0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4"/>
    <s v="05/31/2024"/>
    <n v="2024"/>
    <s v="05/01/2024"/>
    <s v="TBLNKT180"/>
    <s v="T/KP/Capital Blanket - KYPCo"/>
    <s v="P17225003"/>
    <e v="#N/A"/>
    <x v="7"/>
    <s v="Power, Plant"/>
    <s v="HUFF             ,JANE           ,W"/>
    <n v="1887.16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5"/>
    <s v="07/05/2024"/>
    <n v="2024"/>
    <s v="06/01/2024"/>
    <s v="TBLNKT180"/>
    <s v="T/KP/Capital Blanket - KYPCo"/>
    <s v="P17225003"/>
    <e v="#N/A"/>
    <x v="7"/>
    <s v="Power, Plant"/>
    <s v="HUFF             ,JANE           ,W"/>
    <n v="-1937.92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9"/>
    <s v="08/28/2024"/>
    <n v="2024"/>
    <s v="08/01/2024"/>
    <s v="TBLNKT180"/>
    <s v="T/KP/Capital Blanket - KYPCo"/>
    <s v="P17225003"/>
    <e v="#N/A"/>
    <x v="7"/>
    <s v="Power, Plant"/>
    <s v="HUFF             ,JANE           ,W"/>
    <n v="0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16"/>
    <s v="11/06/2024"/>
    <n v="2024"/>
    <s v="10/01/2024"/>
    <s v="TBLNKT180"/>
    <s v="T/KP/Capital Blanket - KYPCo"/>
    <s v="P17225003"/>
    <e v="#N/A"/>
    <x v="7"/>
    <s v="Power, Plant"/>
    <s v="HUFF             ,JANE           ,W"/>
    <n v="50.76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25"/>
    <s v="11/26/2024"/>
    <n v="2024"/>
    <s v="11/01/2024"/>
    <s v="TBLNKT180"/>
    <s v="T/KP/Capital Blanket - KYPCo"/>
    <s v="P17225003"/>
    <e v="#N/A"/>
    <x v="7"/>
    <s v="Power, Plant"/>
    <s v="HUFF             ,JANE           ,W"/>
    <n v="-50.76"/>
    <x v="1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10"/>
    <s v="02/03/2025"/>
    <n v="2025"/>
    <s v="01/01/2025"/>
    <s v="TBLNKT180"/>
    <s v="T/KP/Capital Blanket - KYPCo"/>
    <s v="P17225003"/>
    <e v="#N/A"/>
    <x v="7"/>
    <s v="Power, Plant"/>
    <s v="HUFF             ,JANE           ,W"/>
    <n v="0"/>
    <x v="0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0"/>
    <s v="03/06/2025"/>
    <n v="2025"/>
    <s v="02/01/2025"/>
    <s v="TBLNKT180"/>
    <s v="T/KP/Capital Blanket - KYPCo"/>
    <s v="P17225003"/>
    <e v="#N/A"/>
    <x v="7"/>
    <s v="Power, Plant"/>
    <s v="HUFF             ,JANE           ,W"/>
    <n v="-66.39"/>
    <x v="0"/>
    <x v="4"/>
  </r>
  <r>
    <x v="2"/>
    <s v="Transmission Lines-138KV-KY, KEP"/>
    <s v="Moore Hollow 138kV Extension : KEP : 0151"/>
    <s v="35500 - Poles and Fixtures"/>
    <s v="2024"/>
    <s v="Addition"/>
    <s v="42772085"/>
    <s v="EAST PARK EXTENSION"/>
    <s v="05/30/2024"/>
    <s v="05/01/2024"/>
    <s v="Posted to CPR"/>
    <x v="1"/>
    <s v="03/27/2025"/>
    <n v="2025"/>
    <s v="03/01/2025"/>
    <s v="TBLNKT180"/>
    <s v="T/KP/Capital Blanket - KYPCo"/>
    <s v="P17225003"/>
    <e v="#N/A"/>
    <x v="7"/>
    <s v="Power, Plant"/>
    <s v="HUFF             ,JANE           ,W"/>
    <n v="66.39"/>
    <x v="0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4"/>
    <s v="05/31/2024"/>
    <n v="2024"/>
    <s v="05/01/2024"/>
    <s v="TBLNKT180"/>
    <s v="T/KP/Capital Blanket - KYPCo"/>
    <s v="P17225003"/>
    <e v="#N/A"/>
    <x v="7"/>
    <s v="Power, Plant"/>
    <s v="HUFF             ,JANE           ,W"/>
    <n v="1887.17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5"/>
    <s v="07/05/2024"/>
    <n v="2024"/>
    <s v="06/01/2024"/>
    <s v="TBLNKT180"/>
    <s v="T/KP/Capital Blanket - KYPCo"/>
    <s v="P17225003"/>
    <e v="#N/A"/>
    <x v="7"/>
    <s v="Power, Plant"/>
    <s v="HUFF             ,JANE           ,W"/>
    <n v="-1937.94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9"/>
    <s v="08/28/2024"/>
    <n v="2024"/>
    <s v="08/01/2024"/>
    <s v="TBLNKT180"/>
    <s v="T/KP/Capital Blanket - KYPCo"/>
    <s v="P17225003"/>
    <e v="#N/A"/>
    <x v="7"/>
    <s v="Power, Plant"/>
    <s v="HUFF             ,JANE           ,W"/>
    <n v="0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16"/>
    <s v="11/06/2024"/>
    <n v="2024"/>
    <s v="10/01/2024"/>
    <s v="TBLNKT180"/>
    <s v="T/KP/Capital Blanket - KYPCo"/>
    <s v="P17225003"/>
    <e v="#N/A"/>
    <x v="7"/>
    <s v="Power, Plant"/>
    <s v="HUFF             ,JANE           ,W"/>
    <n v="50.77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25"/>
    <s v="11/26/2024"/>
    <n v="2024"/>
    <s v="11/01/2024"/>
    <s v="TBLNKT180"/>
    <s v="T/KP/Capital Blanket - KYPCo"/>
    <s v="P17225003"/>
    <e v="#N/A"/>
    <x v="7"/>
    <s v="Power, Plant"/>
    <s v="HUFF             ,JANE           ,W"/>
    <n v="50.76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25"/>
    <s v="12/02/2024"/>
    <n v="2024"/>
    <s v="11/01/2024"/>
    <s v="TBLNKT180"/>
    <s v="T/KP/Capital Blanket - KYPCo"/>
    <s v="P17225003"/>
    <e v="#N/A"/>
    <x v="7"/>
    <s v="Power, Plant"/>
    <s v="HUFF             ,JANE           ,W"/>
    <n v="-101.53"/>
    <x v="1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10"/>
    <s v="02/03/2025"/>
    <n v="2025"/>
    <s v="01/01/2025"/>
    <s v="TBLNKT180"/>
    <s v="T/KP/Capital Blanket - KYPCo"/>
    <s v="P17225003"/>
    <e v="#N/A"/>
    <x v="7"/>
    <s v="Power, Plant"/>
    <s v="HUFF             ,JANE           ,W"/>
    <n v="0"/>
    <x v="0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0"/>
    <s v="03/04/2025"/>
    <n v="2025"/>
    <s v="02/01/2025"/>
    <s v="TBLNKT180"/>
    <s v="T/KP/Capital Blanket - KYPCo"/>
    <s v="P17225003"/>
    <e v="#N/A"/>
    <x v="7"/>
    <s v="Power, Plant"/>
    <s v="HUFF             ,JANE           ,W"/>
    <n v="101.53"/>
    <x v="0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0"/>
    <s v="03/06/2025"/>
    <n v="2025"/>
    <s v="02/01/2025"/>
    <s v="TBLNKT180"/>
    <s v="T/KP/Capital Blanket - KYPCo"/>
    <s v="P17225003"/>
    <e v="#N/A"/>
    <x v="7"/>
    <s v="Power, Plant"/>
    <s v="HUFF             ,JANE           ,W"/>
    <n v="-66.37"/>
    <x v="0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1"/>
    <s v="03/27/2025"/>
    <n v="2025"/>
    <s v="03/01/2025"/>
    <s v="TBLNKT180"/>
    <s v="T/KP/Capital Blanket - KYPCo"/>
    <s v="P17225003"/>
    <e v="#N/A"/>
    <x v="7"/>
    <s v="Power, Plant"/>
    <s v="HUFF             ,JANE           ,W"/>
    <n v="-66.39"/>
    <x v="0"/>
    <x v="4"/>
  </r>
  <r>
    <x v="2"/>
    <s v="Transmission Lines-138KV-KY, KEP"/>
    <s v="Moore Hollow 138kV Extension : KEP : 0151"/>
    <s v="35600 - Overhead Conductors, Device"/>
    <s v="2024"/>
    <s v="Addition"/>
    <s v="42772085"/>
    <s v="EAST PARK EXTENSION"/>
    <s v="05/30/2024"/>
    <s v="05/01/2024"/>
    <s v="Posted to CPR"/>
    <x v="1"/>
    <s v="04/01/2025"/>
    <n v="2025"/>
    <s v="03/01/2025"/>
    <s v="TBLNKT180"/>
    <s v="T/KP/Capital Blanket - KYPCo"/>
    <s v="P17225003"/>
    <e v="#N/A"/>
    <x v="7"/>
    <s v="Power, Plant"/>
    <s v="HUFF             ,JANE           ,W"/>
    <n v="132.76"/>
    <x v="0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5"/>
    <s v="06/28/2024"/>
    <n v="2024"/>
    <s v="06/01/2024"/>
    <s v="TP1708401"/>
    <s v="KPCo T Work"/>
    <s v="P17084007"/>
    <e v="#N/A"/>
    <x v="7"/>
    <s v="Power, Plant"/>
    <s v="LOPEZ            ,SHAUN          ,A"/>
    <n v="0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5"/>
    <s v="07/05/2024"/>
    <n v="2024"/>
    <s v="06/01/2024"/>
    <s v="TP1708401"/>
    <s v="KPCo T Work"/>
    <s v="P17084007"/>
    <e v="#N/A"/>
    <x v="7"/>
    <s v="Power, Plant"/>
    <s v="LOPEZ            ,SHAUN          ,A"/>
    <n v="85.34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6"/>
    <s v="08/06/2024"/>
    <n v="2024"/>
    <s v="07/01/2024"/>
    <s v="TP1708401"/>
    <s v="KPCo T Work"/>
    <s v="P17084007"/>
    <e v="#N/A"/>
    <x v="7"/>
    <s v="Power, Plant"/>
    <s v="LOPEZ            ,SHAUN          ,A"/>
    <n v="-103.81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9"/>
    <s v="09/06/2024"/>
    <n v="2024"/>
    <s v="08/01/2024"/>
    <s v="TP1708401"/>
    <s v="KPCo T Work"/>
    <s v="P17084007"/>
    <e v="#N/A"/>
    <x v="7"/>
    <s v="Power, Plant"/>
    <s v="LOPEZ            ,SHAUN          ,A"/>
    <n v="15.72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24"/>
    <s v="09/26/2024"/>
    <n v="2024"/>
    <s v="09/01/2024"/>
    <s v="TP1708401"/>
    <s v="KPCo T Work"/>
    <s v="P17084007"/>
    <e v="#N/A"/>
    <x v="7"/>
    <s v="Power, Plant"/>
    <s v="LOPEZ            ,SHAUN          ,A"/>
    <n v="46.6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24"/>
    <s v="10/04/2024"/>
    <n v="2024"/>
    <s v="09/01/2024"/>
    <s v="TP1708401"/>
    <s v="KPCo T Work"/>
    <s v="P17084007"/>
    <e v="#N/A"/>
    <x v="7"/>
    <s v="Power, Plant"/>
    <s v="LOPEZ            ,SHAUN          ,A"/>
    <n v="0.88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16"/>
    <s v="10/29/2024"/>
    <n v="2024"/>
    <s v="10/01/2024"/>
    <s v="TP1708401"/>
    <s v="KPCo T Work"/>
    <s v="P17084007"/>
    <e v="#N/A"/>
    <x v="7"/>
    <s v="Power, Plant"/>
    <s v="LOPEZ            ,SHAUN          ,A"/>
    <n v="0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16"/>
    <s v="11/06/2024"/>
    <n v="2024"/>
    <s v="10/01/2024"/>
    <s v="TP1708401"/>
    <s v="KPCo T Work"/>
    <s v="P17084007"/>
    <e v="#N/A"/>
    <x v="7"/>
    <s v="Power, Plant"/>
    <s v="LOPEZ            ,SHAUN          ,A"/>
    <n v="136.33000000000001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25"/>
    <s v="11/25/2024"/>
    <n v="2024"/>
    <s v="11/01/2024"/>
    <s v="TP1708401"/>
    <s v="KPCo T Work"/>
    <s v="P17084007"/>
    <e v="#N/A"/>
    <x v="7"/>
    <s v="Power, Plant"/>
    <s v="LOPEZ            ,SHAUN          ,A"/>
    <n v="0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25"/>
    <s v="12/05/2024"/>
    <n v="2024"/>
    <s v="11/01/2024"/>
    <s v="TP1708401"/>
    <s v="KPCo T Work"/>
    <s v="P17084007"/>
    <e v="#N/A"/>
    <x v="7"/>
    <s v="Power, Plant"/>
    <s v="LOPEZ            ,SHAUN          ,A"/>
    <n v="6800"/>
    <x v="1"/>
    <x v="4"/>
  </r>
  <r>
    <x v="2"/>
    <s v="Transmission Lines-138KV-KY, KEP"/>
    <s v="Myra 138kV Extension : KEP : 0148_x000d__x000a_"/>
    <s v="35500 - Poles and Fixtures"/>
    <s v="2024"/>
    <s v="Addition"/>
    <s v="42764015"/>
    <s v="MYRA 138KV EXT"/>
    <s v="06/25/2024"/>
    <s v="06/01/2024"/>
    <s v="Posted to CPR"/>
    <x v="23"/>
    <s v="01/02/2025"/>
    <n v="2025"/>
    <s v="12/01/2024"/>
    <s v="TP1708401"/>
    <s v="KPCo T Work"/>
    <s v="P17084007"/>
    <e v="#N/A"/>
    <x v="7"/>
    <s v="Power, Plant"/>
    <s v="LOPEZ            ,SHAUN          ,A"/>
    <n v="-6800"/>
    <x v="1"/>
    <x v="4"/>
  </r>
  <r>
    <x v="2"/>
    <s v="Transmission Lines-138KV-KY, KEP"/>
    <s v="Ramey 138kV Extension : KEP : 0152"/>
    <s v="35010 - Land Rights"/>
    <s v="2024"/>
    <s v="Addition"/>
    <s v="42776188"/>
    <s v="RAMEY 138 KV EXTENSION"/>
    <s v="05/01/2024"/>
    <s v="05/01/2024"/>
    <s v="Posted to CPR"/>
    <x v="4"/>
    <s v="05/31/2024"/>
    <n v="2024"/>
    <s v="05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010 - Land Rights"/>
    <s v="2024"/>
    <s v="Addition"/>
    <s v="42776188"/>
    <s v="RAMEY 138 KV EXTENSION"/>
    <s v="05/01/2024"/>
    <s v="05/01/2024"/>
    <s v="Posted to CPR"/>
    <x v="9"/>
    <s v="08/28/2024"/>
    <n v="2024"/>
    <s v="08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010 - Land Rights"/>
    <s v="2024"/>
    <s v="Addition"/>
    <s v="42776201"/>
    <s v="RAMEY 138 KV EXTENSION ROW"/>
    <s v="01/17/2024"/>
    <s v="04/01/2024"/>
    <s v="Posted to CPR"/>
    <x v="8"/>
    <s v="04/26/2024"/>
    <n v="2024"/>
    <s v="04/01/2024"/>
    <s v="TPRENG180"/>
    <s v="KYPCo Trans Pre Eng Parent"/>
    <s v="P17225014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500 - Poles and Fixtures"/>
    <s v="2024"/>
    <s v="Addition"/>
    <s v="42776188"/>
    <s v="RAMEY 138 KV EXTENSION"/>
    <s v="05/01/2024"/>
    <s v="05/01/2024"/>
    <s v="Posted to CPR"/>
    <x v="4"/>
    <s v="05/31/2024"/>
    <n v="2024"/>
    <s v="05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500 - Poles and Fixtures"/>
    <s v="2024"/>
    <s v="Addition"/>
    <s v="42776188"/>
    <s v="RAMEY 138 KV EXTENSION"/>
    <s v="05/01/2024"/>
    <s v="05/01/2024"/>
    <s v="Posted to CPR"/>
    <x v="9"/>
    <s v="08/28/2024"/>
    <n v="2024"/>
    <s v="08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600 - Overhead Conductors, Device"/>
    <s v="2024"/>
    <s v="Addition"/>
    <s v="42776188"/>
    <s v="RAMEY 138 KV EXTENSION"/>
    <s v="05/01/2024"/>
    <s v="05/01/2024"/>
    <s v="Posted to CPR"/>
    <x v="4"/>
    <s v="05/31/2024"/>
    <n v="2024"/>
    <s v="05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Ramey 138kV Extension : KEP : 0152"/>
    <s v="35600 - Overhead Conductors, Device"/>
    <s v="2024"/>
    <s v="Addition"/>
    <s v="42776188"/>
    <s v="RAMEY 138 KV EXTENSION"/>
    <s v="05/01/2024"/>
    <s v="05/01/2024"/>
    <s v="Posted to CPR"/>
    <x v="9"/>
    <s v="08/28/2024"/>
    <n v="2024"/>
    <s v="08/01/2024"/>
    <s v="TPRENG180"/>
    <s v="KYPCo Trans Pre Eng Parent"/>
    <s v="P17225013"/>
    <e v="#N/A"/>
    <x v="7"/>
    <s v="Power, Plant"/>
    <s v="SMITH            ,MICHAEL        ,S"/>
    <n v="0"/>
    <x v="1"/>
    <x v="4"/>
  </r>
  <r>
    <x v="2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x v="5"/>
    <s v="06/28/2024"/>
    <n v="2024"/>
    <s v="06/01/2024"/>
    <s v="TTKYPC180"/>
    <s v="Forestry KyPCo-T"/>
    <s v="TTKY180NN"/>
    <s v="Forestry"/>
    <x v="6"/>
    <s v="Batch, Powerplan"/>
    <s v="Fletcher Erik Jayson               "/>
    <n v="11486.22"/>
    <x v="1"/>
    <x v="4"/>
  </r>
  <r>
    <x v="2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x v="5"/>
    <s v="07/05/2024"/>
    <n v="2024"/>
    <s v="06/01/2024"/>
    <s v="TTKYPC180"/>
    <s v="Forestry KyPCo-T"/>
    <s v="TTKY180NN"/>
    <s v="Forestry"/>
    <x v="6"/>
    <s v="Batch, Powerplan"/>
    <s v="Fletcher Erik Jayson               "/>
    <n v="31.51"/>
    <x v="1"/>
    <x v="4"/>
  </r>
  <r>
    <x v="2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x v="9"/>
    <s v="09/06/2024"/>
    <n v="2024"/>
    <s v="08/01/2024"/>
    <s v="TTKYPC180"/>
    <s v="Forestry KyPCo-T"/>
    <s v="TTKY180NN"/>
    <s v="Forestry"/>
    <x v="6"/>
    <s v="Batch, Powerplan"/>
    <s v="Fletcher Erik Jayson               "/>
    <n v="663.79"/>
    <x v="1"/>
    <x v="4"/>
  </r>
  <r>
    <x v="2"/>
    <s v="Transmission Lines-138KV-KY, KEP"/>
    <s v="Soft Shell 138kV Extension : KEP : 0138"/>
    <s v="35500 - Poles and Fixtures"/>
    <s v="2024"/>
    <s v="Addition"/>
    <s v="TL0072773"/>
    <s v="SOFT SHELL EXTENSION - WIDEINI"/>
    <s v="06/25/2024"/>
    <s v="06/01/2024"/>
    <s v="Posted to CPR"/>
    <x v="0"/>
    <s v="02/28/2025"/>
    <n v="2025"/>
    <s v="02/01/2025"/>
    <s v="TTKYPC180"/>
    <s v="Forestry KyPCo-T"/>
    <s v="TTKY180NN"/>
    <s v="Forestry"/>
    <x v="6"/>
    <s v="Batch, Powerplan"/>
    <s v="Fletcher Erik Jayson               "/>
    <n v="0"/>
    <x v="0"/>
    <x v="4"/>
  </r>
  <r>
    <x v="2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x v="13"/>
    <s v="07/31/2023"/>
    <n v="2023"/>
    <s v="07/01/2023"/>
    <s v="TPRENG180"/>
    <s v="KYPCo Trans Pre Eng Parent"/>
    <s v="P11161023"/>
    <e v="#N/A"/>
    <x v="7"/>
    <s v="Power, Plant"/>
    <s v="Huff Jane W                        "/>
    <n v="26806.44"/>
    <x v="2"/>
    <x v="4"/>
  </r>
  <r>
    <x v="2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x v="13"/>
    <s v="08/04/2023"/>
    <n v="2023"/>
    <s v="07/01/2023"/>
    <s v="TPRENG180"/>
    <s v="KYPCo Trans Pre Eng Parent"/>
    <s v="P11161023"/>
    <e v="#N/A"/>
    <x v="7"/>
    <s v="Power, Plant"/>
    <s v="Huff Jane W                        "/>
    <n v="-2160.9899999999998"/>
    <x v="2"/>
    <x v="4"/>
  </r>
  <r>
    <x v="2"/>
    <s v="Transmission Lines-138KV-KY, KEP"/>
    <s v="Stanville 138kV Extension : KEP : 0142"/>
    <s v="35500 - Poles and Fixtures"/>
    <s v="2018"/>
    <s v="Addition"/>
    <s v="T10064591"/>
    <s v="Stanville Ext TLINE KPCo"/>
    <s v="09/26/2018"/>
    <s v="07/01/2023"/>
    <s v="Posted to CPR"/>
    <x v="24"/>
    <s v="09/26/2024"/>
    <n v="2024"/>
    <s v="09/01/2024"/>
    <s v="TPRENG180"/>
    <s v="KYPCo Trans Pre Eng Parent"/>
    <s v="P11161023"/>
    <e v="#N/A"/>
    <x v="7"/>
    <s v="Power, Plant"/>
    <s v="Huff Jane W                        "/>
    <n v="0"/>
    <x v="1"/>
    <x v="4"/>
  </r>
  <r>
    <x v="2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x v="13"/>
    <s v="07/31/2023"/>
    <n v="2023"/>
    <s v="07/01/2023"/>
    <s v="TPRENG180"/>
    <s v="KYPCo Trans Pre Eng Parent"/>
    <s v="P11161023"/>
    <e v="#N/A"/>
    <x v="7"/>
    <s v="Power, Plant"/>
    <s v="Huff Jane W                        "/>
    <n v="17870.95"/>
    <x v="2"/>
    <x v="4"/>
  </r>
  <r>
    <x v="2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x v="13"/>
    <s v="08/04/2023"/>
    <n v="2023"/>
    <s v="07/01/2023"/>
    <s v="TPRENG180"/>
    <s v="KYPCo Trans Pre Eng Parent"/>
    <s v="P11161023"/>
    <e v="#N/A"/>
    <x v="7"/>
    <s v="Power, Plant"/>
    <s v="Huff Jane W                        "/>
    <n v="-1440.65"/>
    <x v="2"/>
    <x v="4"/>
  </r>
  <r>
    <x v="2"/>
    <s v="Transmission Lines-138KV-KY, KEP"/>
    <s v="Stanville 138kV Extension : KEP : 0142"/>
    <s v="35600 - Overhead Conductors, Device"/>
    <s v="2018"/>
    <s v="Addition"/>
    <s v="T10064591"/>
    <s v="Stanville Ext TLINE KPCo"/>
    <s v="09/26/2018"/>
    <s v="07/01/2023"/>
    <s v="Posted to CPR"/>
    <x v="24"/>
    <s v="09/26/2024"/>
    <n v="2024"/>
    <s v="09/01/2024"/>
    <s v="TPRENG180"/>
    <s v="KYPCo Trans Pre Eng Parent"/>
    <s v="P11161023"/>
    <e v="#N/A"/>
    <x v="7"/>
    <s v="Power, Plant"/>
    <s v="Huff Jane W                        "/>
    <n v="0"/>
    <x v="1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23"/>
    <s v="01/06/2025"/>
    <n v="2025"/>
    <s v="12/01/2024"/>
    <s v="TP1403002"/>
    <s v="T/KP/Wooten-Pineville-KP Work"/>
    <s v="P14030010"/>
    <e v="#N/A"/>
    <x v="7"/>
    <s v="Power, Plant"/>
    <s v="BLACKBURN        ,LANCE          , "/>
    <n v="215.63"/>
    <x v="1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23"/>
    <s v="12/31/2024"/>
    <n v="2024"/>
    <s v="12/01/2024"/>
    <s v="TP1403002"/>
    <s v="T/KP/Wooten-Pineville-KP Work"/>
    <s v="P14030010"/>
    <e v="#N/A"/>
    <x v="7"/>
    <s v="Power, Plant"/>
    <s v="BLACKBURN        ,LANCE          , "/>
    <n v="255694.02"/>
    <x v="1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10"/>
    <s v="01/31/2025"/>
    <n v="2025"/>
    <s v="01/01/2025"/>
    <s v="TP1403002"/>
    <s v="T/KP/Wooten-Pineville-KP Work"/>
    <s v="P14030010"/>
    <e v="#N/A"/>
    <x v="7"/>
    <s v="Power, Plant"/>
    <s v="BLACKBURN        ,LANCE          , "/>
    <n v="1221.8699999999999"/>
    <x v="0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10"/>
    <s v="02/06/2025"/>
    <n v="2025"/>
    <s v="01/01/2025"/>
    <s v="TP1403002"/>
    <s v="T/KP/Wooten-Pineville-KP Work"/>
    <s v="P14030010"/>
    <e v="#N/A"/>
    <x v="7"/>
    <s v="Power, Plant"/>
    <s v="BLACKBURN        ,LANCE          , "/>
    <n v="1437.5"/>
    <x v="0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0"/>
    <s v="03/06/2025"/>
    <n v="2025"/>
    <s v="02/01/2025"/>
    <s v="TP1403002"/>
    <s v="T/KP/Wooten-Pineville-KP Work"/>
    <s v="P14030010"/>
    <e v="#N/A"/>
    <x v="7"/>
    <s v="Power, Plant"/>
    <s v="BLACKBURN        ,LANCE          , "/>
    <n v="215.63"/>
    <x v="0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1"/>
    <s v="03/31/2025"/>
    <n v="2025"/>
    <s v="03/01/2025"/>
    <s v="TP1403002"/>
    <s v="T/KP/Wooten-Pineville-KP Work"/>
    <s v="P14030010"/>
    <e v="#N/A"/>
    <x v="7"/>
    <s v="Power, Plant"/>
    <s v="BLACKBURN        ,LANCE          , "/>
    <n v="-1221.8800000000001"/>
    <x v="0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1"/>
    <s v="04/04/2025"/>
    <n v="2025"/>
    <s v="03/01/2025"/>
    <s v="TP1403002"/>
    <s v="T/KP/Wooten-Pineville-KP Work"/>
    <s v="P14030010"/>
    <e v="#N/A"/>
    <x v="7"/>
    <s v="Power, Plant"/>
    <s v="BLACKBURN        ,LANCE          , "/>
    <n v="1653.13"/>
    <x v="0"/>
    <x v="4"/>
  </r>
  <r>
    <x v="2"/>
    <s v="Transmission Lines-161KV-KY, KEP"/>
    <s v="Hazard - Pineville 161KV Line : KEP : 0600"/>
    <s v="35010 - Land Rights"/>
    <s v="2024"/>
    <s v="Addition"/>
    <s v="42441251"/>
    <s v="LESLIE-WOOTON ROW"/>
    <s v="12/22/2024"/>
    <s v="12/01/2024"/>
    <s v="In-Service"/>
    <x v="2"/>
    <s v="04/30/2025"/>
    <n v="2025"/>
    <s v="04/01/2025"/>
    <s v="TP1403002"/>
    <s v="T/KP/Wooten-Pineville-KP Work"/>
    <s v="P14030010"/>
    <e v="#N/A"/>
    <x v="7"/>
    <s v="Power, Plant"/>
    <s v="BLACKBURN        ,LANCE          , "/>
    <n v="-1653.13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3"/>
    <s v="01/06/2025"/>
    <n v="2025"/>
    <s v="12/01/2024"/>
    <s v="TP1403002"/>
    <s v="T/KP/Wooten-Pineville-KP Work"/>
    <s v="P14030011"/>
    <e v="#N/A"/>
    <x v="7"/>
    <s v="Power, Plant"/>
    <s v="HUFF             ,JANE           ,W"/>
    <n v="17500"/>
    <x v="1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3"/>
    <s v="12/31/2024"/>
    <n v="2024"/>
    <s v="12/01/2024"/>
    <s v="TP1403002"/>
    <s v="T/KP/Wooten-Pineville-KP Work"/>
    <s v="P14030011"/>
    <e v="#N/A"/>
    <x v="7"/>
    <s v="Power, Plant"/>
    <s v="HUFF             ,JANE           ,W"/>
    <n v="915177.17"/>
    <x v="1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10"/>
    <s v="01/31/2025"/>
    <n v="2025"/>
    <s v="01/01/2025"/>
    <s v="TP1403002"/>
    <s v="T/KP/Wooten-Pineville-KP Work"/>
    <s v="P14030011"/>
    <e v="#N/A"/>
    <x v="7"/>
    <s v="Power, Plant"/>
    <s v="HUFF             ,JANE           ,W"/>
    <n v="1741.03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10"/>
    <s v="02/06/2025"/>
    <n v="2025"/>
    <s v="01/01/2025"/>
    <s v="TP1403002"/>
    <s v="T/KP/Wooten-Pineville-KP Work"/>
    <s v="P14030011"/>
    <e v="#N/A"/>
    <x v="7"/>
    <s v="Power, Plant"/>
    <s v="HUFF             ,JANE           ,W"/>
    <n v="5206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0"/>
    <s v="03/06/2025"/>
    <n v="2025"/>
    <s v="02/01/2025"/>
    <s v="TP1403002"/>
    <s v="T/KP/Wooten-Pineville-KP Work"/>
    <s v="P14030011"/>
    <e v="#N/A"/>
    <x v="7"/>
    <s v="Power, Plant"/>
    <s v="HUFF             ,JANE           ,W"/>
    <n v="31015.27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1"/>
    <s v="03/31/2025"/>
    <n v="2025"/>
    <s v="03/01/2025"/>
    <s v="TP1403002"/>
    <s v="T/KP/Wooten-Pineville-KP Work"/>
    <s v="P14030011"/>
    <e v="#N/A"/>
    <x v="7"/>
    <s v="Power, Plant"/>
    <s v="HUFF             ,JANE           ,W"/>
    <n v="28520.639999999999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1"/>
    <s v="04/04/2025"/>
    <n v="2025"/>
    <s v="03/01/2025"/>
    <s v="TP1403002"/>
    <s v="T/KP/Wooten-Pineville-KP Work"/>
    <s v="P14030011"/>
    <e v="#N/A"/>
    <x v="7"/>
    <s v="Power, Plant"/>
    <s v="HUFF             ,JANE           ,W"/>
    <n v="2000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"/>
    <s v="04/30/2025"/>
    <n v="2025"/>
    <s v="04/01/2025"/>
    <s v="TP1403002"/>
    <s v="T/KP/Wooten-Pineville-KP Work"/>
    <s v="P14030011"/>
    <e v="#N/A"/>
    <x v="7"/>
    <s v="Power, Plant"/>
    <s v="HUFF             ,JANE           ,W"/>
    <n v="100.4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"/>
    <s v="05/06/2025"/>
    <n v="2025"/>
    <s v="04/01/2025"/>
    <s v="TP1403002"/>
    <s v="T/KP/Wooten-Pineville-KP Work"/>
    <s v="P14030011"/>
    <e v="#N/A"/>
    <x v="7"/>
    <s v="Power, Plant"/>
    <s v="HUFF             ,JANE           ,W"/>
    <n v="1500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1"/>
    <s v="05/30/2025"/>
    <n v="2025"/>
    <s v="05/01/2025"/>
    <s v="TP1403002"/>
    <s v="T/KP/Wooten-Pineville-KP Work"/>
    <s v="P14030011"/>
    <e v="#N/A"/>
    <x v="7"/>
    <s v="Power, Plant"/>
    <s v="HUFF             ,JANE           ,W"/>
    <n v="-21603.5"/>
    <x v="0"/>
    <x v="4"/>
  </r>
  <r>
    <x v="2"/>
    <s v="Transmission Lines-161KV-KY, KEP"/>
    <s v="Hazard - Pineville 161KV Line : KEP : 0600"/>
    <s v="35010 - Land Rights"/>
    <s v="2024"/>
    <s v="Addition"/>
    <s v="42441252"/>
    <s v="LESLIE-PINEVILLE ROW"/>
    <s v="12/22/2024"/>
    <s v="12/01/2024"/>
    <s v="In-Service"/>
    <x v="21"/>
    <s v="06/05/2025"/>
    <n v="2025"/>
    <s v="05/01/2025"/>
    <s v="TP1403002"/>
    <s v="T/KP/Wooten-Pineville-KP Work"/>
    <s v="P14030011"/>
    <e v="#N/A"/>
    <x v="7"/>
    <s v="Power, Plant"/>
    <s v="HUFF             ,JANE           ,W"/>
    <n v="59"/>
    <x v="0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22"/>
    <s v="02/06/2024"/>
    <n v="2024"/>
    <s v="01/01/2024"/>
    <s v="TA2175001"/>
    <s v="KY Trans Station/Line Failures"/>
    <s v="A21750004"/>
    <e v="#N/A"/>
    <x v="7"/>
    <s v="Power, Plant"/>
    <s v="Carroll Nelson Grant               "/>
    <n v="100.88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17"/>
    <s v="03/06/2024"/>
    <n v="2024"/>
    <s v="02/01/2024"/>
    <s v="TA2175001"/>
    <s v="KY Trans Station/Line Failures"/>
    <s v="A21750004"/>
    <e v="#N/A"/>
    <x v="7"/>
    <s v="Power, Plant"/>
    <s v="Carroll Nelson Grant               "/>
    <n v="117.3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3"/>
    <s v="04/04/2024"/>
    <n v="2024"/>
    <s v="03/01/2024"/>
    <s v="TA2175001"/>
    <s v="KY Trans Station/Line Failures"/>
    <s v="A21750004"/>
    <e v="#N/A"/>
    <x v="7"/>
    <s v="Power, Plant"/>
    <s v="Carroll Nelson Grant               "/>
    <n v="475.97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8"/>
    <s v="05/06/2024"/>
    <n v="2024"/>
    <s v="04/01/2024"/>
    <s v="TA2175001"/>
    <s v="KY Trans Station/Line Failures"/>
    <s v="A21750004"/>
    <e v="#N/A"/>
    <x v="7"/>
    <s v="Power, Plant"/>
    <s v="Carroll Nelson Grant               "/>
    <n v="966.69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4"/>
    <s v="05/31/2024"/>
    <n v="2024"/>
    <s v="05/01/2024"/>
    <s v="TA2175001"/>
    <s v="KY Trans Station/Line Failures"/>
    <s v="A21750004"/>
    <e v="#N/A"/>
    <x v="7"/>
    <s v="Power, Plant"/>
    <s v="Carroll Nelson Grant               "/>
    <n v="1267.8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4"/>
    <s v="06/06/2024"/>
    <n v="2024"/>
    <s v="05/01/2024"/>
    <s v="TA2175001"/>
    <s v="KY Trans Station/Line Failures"/>
    <s v="A21750004"/>
    <e v="#N/A"/>
    <x v="7"/>
    <s v="Power, Plant"/>
    <s v="Carroll Nelson Grant               "/>
    <n v="797.49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5"/>
    <s v="07/05/2024"/>
    <n v="2024"/>
    <s v="06/01/2024"/>
    <s v="TA2175001"/>
    <s v="KY Trans Station/Line Failures"/>
    <s v="A21750004"/>
    <e v="#N/A"/>
    <x v="7"/>
    <s v="Power, Plant"/>
    <s v="Carroll Nelson Grant               "/>
    <n v="54.75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6"/>
    <s v="08/06/2024"/>
    <n v="2024"/>
    <s v="07/01/2024"/>
    <s v="TA2175001"/>
    <s v="KY Trans Station/Line Failures"/>
    <s v="A21750004"/>
    <e v="#N/A"/>
    <x v="7"/>
    <s v="Power, Plant"/>
    <s v="Carroll Nelson Grant               "/>
    <n v="35153.5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9"/>
    <s v="09/06/2024"/>
    <n v="2024"/>
    <s v="08/01/2024"/>
    <s v="TA2175001"/>
    <s v="KY Trans Station/Line Failures"/>
    <s v="A21750004"/>
    <e v="#N/A"/>
    <x v="7"/>
    <s v="Power, Plant"/>
    <s v="Carroll Nelson Grant               "/>
    <n v="4826.2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24"/>
    <s v="09/30/2024"/>
    <n v="2024"/>
    <s v="09/01/2024"/>
    <s v="TA2175001"/>
    <s v="KY Trans Station/Line Failures"/>
    <s v="A21750004"/>
    <e v="#N/A"/>
    <x v="7"/>
    <s v="Power, Plant"/>
    <s v="Carroll Nelson Grant               "/>
    <n v="1409.4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24"/>
    <s v="10/04/2024"/>
    <n v="2024"/>
    <s v="09/01/2024"/>
    <s v="TA2175001"/>
    <s v="KY Trans Station/Line Failures"/>
    <s v="A21750004"/>
    <e v="#N/A"/>
    <x v="7"/>
    <s v="Power, Plant"/>
    <s v="Carroll Nelson Grant               "/>
    <n v="148.54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16"/>
    <s v="11/06/2024"/>
    <n v="2024"/>
    <s v="10/01/2024"/>
    <s v="TA2175001"/>
    <s v="KY Trans Station/Line Failures"/>
    <s v="A21750004"/>
    <e v="#N/A"/>
    <x v="7"/>
    <s v="Power, Plant"/>
    <s v="Carroll Nelson Grant               "/>
    <n v="6.81"/>
    <x v="1"/>
    <x v="4"/>
  </r>
  <r>
    <x v="2"/>
    <s v="Transmission Lines-161KV-KY, KEP"/>
    <s v="Hazard - Pineville 161KV Line : KEP : 0600"/>
    <s v="35500 - Poles and Fixtures"/>
    <s v="2022"/>
    <s v="Addition"/>
    <s v="T10474169"/>
    <s v="Hazard- Pineville 161kV T Line"/>
    <s v="04/26/2022"/>
    <s v="05/01/2022"/>
    <s v="Posted to CPR"/>
    <x v="1"/>
    <s v="03/27/2025"/>
    <n v="2025"/>
    <s v="03/01/2025"/>
    <s v="TA2175001"/>
    <s v="KY Trans Station/Line Failures"/>
    <s v="A21750004"/>
    <e v="#N/A"/>
    <x v="7"/>
    <s v="Power, Plant"/>
    <s v="Carroll Nelson Grant               "/>
    <n v="0"/>
    <x v="0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7"/>
    <s v="04/28/2023"/>
    <n v="2023"/>
    <s v="04/01/2023"/>
    <s v="TBLNKT180"/>
    <s v="T/KP/Capital Blanket - KYPCo"/>
    <s v="B180KYLRC"/>
    <s v="Asset Replacement"/>
    <x v="3"/>
    <s v="Power, Plant"/>
    <s v="Walters Craig                      "/>
    <n v="1469.04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7"/>
    <s v="05/02/2023"/>
    <n v="2023"/>
    <s v="04/01/2023"/>
    <s v="TBLNKT180"/>
    <s v="T/KP/Capital Blanket - KYPCo"/>
    <s v="B180KYLRC"/>
    <s v="Asset Replacement"/>
    <x v="3"/>
    <s v="Power, Plant"/>
    <s v="Walters Craig                      "/>
    <n v="-1396.55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1964.53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1"/>
    <s v="06/06/2023"/>
    <n v="2023"/>
    <s v="05/01/2023"/>
    <s v="TBLNKT180"/>
    <s v="T/KP/Capital Blanket - KYPCo"/>
    <s v="B180KYLRC"/>
    <s v="Asset Replacement"/>
    <x v="3"/>
    <s v="Power, Plant"/>
    <s v="Walters Craig                      "/>
    <n v="-990.76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2"/>
    <s v="06/30/2023"/>
    <n v="2023"/>
    <s v="06/01/2023"/>
    <s v="TBLNKT180"/>
    <s v="T/KP/Capital Blanket - KYPCo"/>
    <s v="B180KYLRC"/>
    <s v="Asset Replacement"/>
    <x v="3"/>
    <s v="Power, Plant"/>
    <s v="Walters Craig                      "/>
    <n v="3085.86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2"/>
    <s v="07/07/2023"/>
    <n v="2023"/>
    <s v="06/01/2023"/>
    <s v="TBLNKT180"/>
    <s v="T/KP/Capital Blanket - KYPCo"/>
    <s v="B180KYLRC"/>
    <s v="Asset Replacement"/>
    <x v="3"/>
    <s v="Power, Plant"/>
    <s v="Walters Craig                      "/>
    <n v="282.31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3"/>
    <s v="07/31/2023"/>
    <n v="2023"/>
    <s v="07/01/2023"/>
    <s v="TBLNKT180"/>
    <s v="T/KP/Capital Blanket - KYPCo"/>
    <s v="B180KYLRC"/>
    <s v="Asset Replacement"/>
    <x v="3"/>
    <s v="Power, Plant"/>
    <s v="Walters Craig                      "/>
    <n v="328.48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3"/>
    <s v="08/04/2023"/>
    <n v="2023"/>
    <s v="07/01/2023"/>
    <s v="TBLNKT180"/>
    <s v="T/KP/Capital Blanket - KYPCo"/>
    <s v="B180KYLRC"/>
    <s v="Asset Replacement"/>
    <x v="3"/>
    <s v="Power, Plant"/>
    <s v="Walters Craig                      "/>
    <n v="42.54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8"/>
    <s v="09/01/2023"/>
    <n v="2023"/>
    <s v="08/01/2023"/>
    <s v="TBLNKT180"/>
    <s v="T/KP/Capital Blanket - KYPCo"/>
    <s v="B180KYLRC"/>
    <s v="Asset Replacement"/>
    <x v="3"/>
    <s v="Power, Plant"/>
    <s v="Walters Craig                      "/>
    <n v="395.2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8"/>
    <s v="09/07/2023"/>
    <n v="2023"/>
    <s v="08/01/2023"/>
    <s v="TBLNKT180"/>
    <s v="T/KP/Capital Blanket - KYPCo"/>
    <s v="B180KYLRC"/>
    <s v="Asset Replacement"/>
    <x v="3"/>
    <s v="Power, Plant"/>
    <s v="Walters Craig                      "/>
    <n v="39.869999999999997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9"/>
    <s v="10/05/2023"/>
    <n v="2023"/>
    <s v="09/01/2023"/>
    <s v="TBLNKT180"/>
    <s v="T/KP/Capital Blanket - KYPCo"/>
    <s v="B180KYLRC"/>
    <s v="Asset Replacement"/>
    <x v="3"/>
    <s v="Power, Plant"/>
    <s v="Walters Craig                      "/>
    <n v="162.6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5"/>
    <s v="10/31/2023"/>
    <n v="2023"/>
    <s v="10/01/2023"/>
    <s v="TBLNKT180"/>
    <s v="T/KP/Capital Blanket - KYPCo"/>
    <s v="B180KYLRC"/>
    <s v="Asset Replacement"/>
    <x v="3"/>
    <s v="Power, Plant"/>
    <s v="Walters Craig                      "/>
    <n v="-81.3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5"/>
    <s v="11/06/2023"/>
    <n v="2023"/>
    <s v="10/01/2023"/>
    <s v="TBLNKT180"/>
    <s v="T/KP/Capital Blanket - KYPCo"/>
    <s v="B180KYLRC"/>
    <s v="Asset Replacement"/>
    <x v="3"/>
    <s v="Power, Plant"/>
    <s v="Walters Craig                      "/>
    <n v="88.7"/>
    <x v="2"/>
    <x v="4"/>
  </r>
  <r>
    <x v="2"/>
    <s v="Transmission Lines-161KV-KY, KEP"/>
    <s v="Hazard - Pineville 161KV Line : KEP : 0600"/>
    <s v="35500 - Poles and Fixtures"/>
    <s v="2022"/>
    <s v="Addition"/>
    <s v="TL0041473"/>
    <s v="2021 NSW HAZARD - PINEVILLE (T"/>
    <s v="08/12/2022"/>
    <s v="10/01/2022"/>
    <s v="In-Service"/>
    <x v="14"/>
    <s v="11/30/2023"/>
    <n v="2023"/>
    <s v="11/01/2023"/>
    <s v="TBLNKT180"/>
    <s v="T/KP/Capital Blanket - KYPCo"/>
    <s v="B180KYLRC"/>
    <s v="Asset Replacement"/>
    <x v="3"/>
    <s v="Power, Plant"/>
    <s v="Walters Craig                      "/>
    <n v="-81.3"/>
    <x v="2"/>
    <x v="4"/>
  </r>
  <r>
    <x v="2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x v="11"/>
    <s v="05/31/2023"/>
    <n v="2023"/>
    <s v="05/01/2023"/>
    <s v="TBLNKT180"/>
    <s v="T/KP/Capital Blanket - KYPCo"/>
    <s v="B180KYLRC"/>
    <s v="Asset Replacement"/>
    <x v="3"/>
    <s v="Power, Plant"/>
    <s v="Walters Craig                      "/>
    <n v="278.2"/>
    <x v="2"/>
    <x v="4"/>
  </r>
  <r>
    <x v="2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x v="11"/>
    <s v="06/06/2023"/>
    <n v="2023"/>
    <s v="05/01/2023"/>
    <s v="TBLNKT180"/>
    <s v="T/KP/Capital Blanket - KYPCo"/>
    <s v="B180KYLRC"/>
    <s v="Asset Replacement"/>
    <x v="3"/>
    <s v="Power, Plant"/>
    <s v="Walters Craig                      "/>
    <n v="-91.6"/>
    <x v="2"/>
    <x v="4"/>
  </r>
  <r>
    <x v="2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x v="13"/>
    <s v="07/27/2023"/>
    <n v="2023"/>
    <s v="07/01/2023"/>
    <s v="TBLNKT180"/>
    <s v="T/KP/Capital Blanket - KYPCo"/>
    <s v="B180KYLRC"/>
    <s v="Asset Replacement"/>
    <x v="3"/>
    <s v="Power, Plant"/>
    <s v="Walters Craig                      "/>
    <n v="0"/>
    <x v="2"/>
    <x v="4"/>
  </r>
  <r>
    <x v="2"/>
    <s v="Transmission Lines-161KV-KY, KEP"/>
    <s v="Hazard - Pineville 161KV Line : KEP : 0600"/>
    <s v="35500 - Poles and Fixtures"/>
    <s v="2023"/>
    <s v="Addition"/>
    <s v="TL0045418"/>
    <s v="2022 NSW HAZARD - PINEVILLE (T"/>
    <s v="02/27/2023"/>
    <s v="02/01/2023"/>
    <s v="Posted to CPR"/>
    <x v="22"/>
    <s v="01/27/2024"/>
    <n v="2024"/>
    <s v="01/01/2024"/>
    <s v="TBLNKT180"/>
    <s v="T/KP/Capital Blanket - KYPCo"/>
    <s v="B180KYLRC"/>
    <s v="Asset Replacement"/>
    <x v="3"/>
    <s v="Power, Plant"/>
    <s v="Walters Craig                      "/>
    <n v="0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7"/>
    <s v="03/06/2024"/>
    <n v="2024"/>
    <s v="02/01/2024"/>
    <s v="TA2175001"/>
    <s v="KY Trans Station/Line Failures"/>
    <s v="A21750015"/>
    <e v="#N/A"/>
    <x v="7"/>
    <s v="Batch, Powerplan"/>
    <s v="Syck Lisa A                        "/>
    <n v="1386940.79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3"/>
    <s v="03/28/2024"/>
    <n v="2024"/>
    <s v="03/01/2024"/>
    <s v="TA2175001"/>
    <s v="KY Trans Station/Line Failures"/>
    <s v="A21750015"/>
    <e v="#N/A"/>
    <x v="7"/>
    <s v="Batch, Powerplan"/>
    <s v="Syck Lisa A                        "/>
    <n v="-162234.63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3"/>
    <s v="04/04/2024"/>
    <n v="2024"/>
    <s v="03/01/2024"/>
    <s v="TA2175001"/>
    <s v="KY Trans Station/Line Failures"/>
    <s v="A21750015"/>
    <e v="#N/A"/>
    <x v="7"/>
    <s v="Batch, Powerplan"/>
    <s v="Syck Lisa A                        "/>
    <n v="726117.1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8"/>
    <s v="04/30/2024"/>
    <n v="2024"/>
    <s v="04/01/2024"/>
    <s v="TA2175001"/>
    <s v="KY Trans Station/Line Failures"/>
    <s v="A21750015"/>
    <e v="#N/A"/>
    <x v="7"/>
    <s v="Batch, Powerplan"/>
    <s v="Syck Lisa A                        "/>
    <n v="-705036.14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8"/>
    <s v="05/06/2024"/>
    <n v="2024"/>
    <s v="04/01/2024"/>
    <s v="TA2175001"/>
    <s v="KY Trans Station/Line Failures"/>
    <s v="A21750015"/>
    <e v="#N/A"/>
    <x v="7"/>
    <s v="Batch, Powerplan"/>
    <s v="Syck Lisa A                        "/>
    <n v="221099.36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4"/>
    <s v="05/31/2024"/>
    <n v="2024"/>
    <s v="05/01/2024"/>
    <s v="TA2175001"/>
    <s v="KY Trans Station/Line Failures"/>
    <s v="A21750015"/>
    <e v="#N/A"/>
    <x v="7"/>
    <s v="Batch, Powerplan"/>
    <s v="Syck Lisa A                        "/>
    <n v="-44438.58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4"/>
    <s v="06/06/2024"/>
    <n v="2024"/>
    <s v="05/01/2024"/>
    <s v="TA2175001"/>
    <s v="KY Trans Station/Line Failures"/>
    <s v="A21750015"/>
    <e v="#N/A"/>
    <x v="7"/>
    <s v="Batch, Powerplan"/>
    <s v="Syck Lisa A                        "/>
    <n v="69482.28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5"/>
    <s v="06/28/2024"/>
    <n v="2024"/>
    <s v="06/01/2024"/>
    <s v="TA2175001"/>
    <s v="KY Trans Station/Line Failures"/>
    <s v="A21750015"/>
    <e v="#N/A"/>
    <x v="7"/>
    <s v="Batch, Powerplan"/>
    <s v="Syck Lisa A                        "/>
    <n v="-43637.71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5"/>
    <s v="07/05/2024"/>
    <n v="2024"/>
    <s v="06/01/2024"/>
    <s v="TA2175001"/>
    <s v="KY Trans Station/Line Failures"/>
    <s v="A21750015"/>
    <e v="#N/A"/>
    <x v="7"/>
    <s v="Batch, Powerplan"/>
    <s v="Syck Lisa A                        "/>
    <n v="46981.25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6"/>
    <s v="07/31/2024"/>
    <n v="2024"/>
    <s v="07/01/2024"/>
    <s v="TA2175001"/>
    <s v="KY Trans Station/Line Failures"/>
    <s v="A21750015"/>
    <e v="#N/A"/>
    <x v="7"/>
    <s v="Batch, Powerplan"/>
    <s v="Syck Lisa A                        "/>
    <n v="-43668.17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6"/>
    <s v="08/06/2024"/>
    <n v="2024"/>
    <s v="07/01/2024"/>
    <s v="TA2175001"/>
    <s v="KY Trans Station/Line Failures"/>
    <s v="A21750015"/>
    <e v="#N/A"/>
    <x v="7"/>
    <s v="Batch, Powerplan"/>
    <s v="Syck Lisa A                        "/>
    <n v="58567.68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9"/>
    <s v="08/30/2024"/>
    <n v="2024"/>
    <s v="08/01/2024"/>
    <s v="TA2175001"/>
    <s v="KY Trans Station/Line Failures"/>
    <s v="A21750015"/>
    <e v="#N/A"/>
    <x v="7"/>
    <s v="Batch, Powerplan"/>
    <s v="Syck Lisa A                        "/>
    <n v="-51353.37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9"/>
    <s v="09/06/2024"/>
    <n v="2024"/>
    <s v="08/01/2024"/>
    <s v="TA2175001"/>
    <s v="KY Trans Station/Line Failures"/>
    <s v="A21750015"/>
    <e v="#N/A"/>
    <x v="7"/>
    <s v="Batch, Powerplan"/>
    <s v="Syck Lisa A                        "/>
    <n v="139481.48000000001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4"/>
    <s v="09/30/2024"/>
    <n v="2024"/>
    <s v="09/01/2024"/>
    <s v="TA2175001"/>
    <s v="KY Trans Station/Line Failures"/>
    <s v="A21750015"/>
    <e v="#N/A"/>
    <x v="7"/>
    <s v="Batch, Powerplan"/>
    <s v="Syck Lisa A                        "/>
    <n v="-41360.25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4"/>
    <s v="10/04/2024"/>
    <n v="2024"/>
    <s v="09/01/2024"/>
    <s v="TA2175001"/>
    <s v="KY Trans Station/Line Failures"/>
    <s v="A21750015"/>
    <e v="#N/A"/>
    <x v="7"/>
    <s v="Batch, Powerplan"/>
    <s v="Syck Lisa A                        "/>
    <n v="45528.82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6"/>
    <s v="10/31/2024"/>
    <n v="2024"/>
    <s v="10/01/2024"/>
    <s v="TA2175001"/>
    <s v="KY Trans Station/Line Failures"/>
    <s v="A21750015"/>
    <e v="#N/A"/>
    <x v="7"/>
    <s v="Batch, Powerplan"/>
    <s v="Syck Lisa A                        "/>
    <n v="-42286.41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6"/>
    <s v="11/06/2024"/>
    <n v="2024"/>
    <s v="10/01/2024"/>
    <s v="TA2175001"/>
    <s v="KY Trans Station/Line Failures"/>
    <s v="A21750015"/>
    <e v="#N/A"/>
    <x v="7"/>
    <s v="Batch, Powerplan"/>
    <s v="Syck Lisa A                        "/>
    <n v="92535.72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5"/>
    <s v="11/27/2024"/>
    <n v="2024"/>
    <s v="11/01/2024"/>
    <s v="TA2175001"/>
    <s v="KY Trans Station/Line Failures"/>
    <s v="A21750015"/>
    <e v="#N/A"/>
    <x v="7"/>
    <s v="Batch, Powerplan"/>
    <s v="Syck Lisa A                        "/>
    <n v="-92301.41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5"/>
    <s v="12/05/2024"/>
    <n v="2024"/>
    <s v="11/01/2024"/>
    <s v="TA2175001"/>
    <s v="KY Trans Station/Line Failures"/>
    <s v="A21750015"/>
    <e v="#N/A"/>
    <x v="7"/>
    <s v="Batch, Powerplan"/>
    <s v="Syck Lisa A                        "/>
    <n v="42463.17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3"/>
    <s v="01/06/2025"/>
    <n v="2025"/>
    <s v="12/01/2024"/>
    <s v="TA2175001"/>
    <s v="KY Trans Station/Line Failures"/>
    <s v="A21750015"/>
    <e v="#N/A"/>
    <x v="7"/>
    <s v="Batch, Powerplan"/>
    <s v="Syck Lisa A                        "/>
    <n v="43635.17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3"/>
    <s v="12/31/2024"/>
    <n v="2024"/>
    <s v="12/01/2024"/>
    <s v="TA2175001"/>
    <s v="KY Trans Station/Line Failures"/>
    <s v="A21750015"/>
    <e v="#N/A"/>
    <x v="7"/>
    <s v="Batch, Powerplan"/>
    <s v="Syck Lisa A                        "/>
    <n v="-42459.17"/>
    <x v="1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0"/>
    <s v="01/31/2025"/>
    <n v="2025"/>
    <s v="01/01/2025"/>
    <s v="TA2175001"/>
    <s v="KY Trans Station/Line Failures"/>
    <s v="A21750015"/>
    <e v="#N/A"/>
    <x v="7"/>
    <s v="Batch, Powerplan"/>
    <s v="Syck Lisa A                        "/>
    <n v="-46695.43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0"/>
    <s v="02/06/2025"/>
    <n v="2025"/>
    <s v="01/01/2025"/>
    <s v="TA2175001"/>
    <s v="KY Trans Station/Line Failures"/>
    <s v="A21750015"/>
    <e v="#N/A"/>
    <x v="7"/>
    <s v="Batch, Powerplan"/>
    <s v="Syck Lisa A                        "/>
    <n v="42110.09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0"/>
    <s v="03/06/2025"/>
    <n v="2025"/>
    <s v="02/01/2025"/>
    <s v="TA2175001"/>
    <s v="KY Trans Station/Line Failures"/>
    <s v="A21750015"/>
    <e v="#N/A"/>
    <x v="7"/>
    <s v="Batch, Powerplan"/>
    <s v="Syck Lisa A                        "/>
    <n v="119.82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"/>
    <s v="03/31/2025"/>
    <n v="2025"/>
    <s v="03/01/2025"/>
    <s v="TA2175001"/>
    <s v="KY Trans Station/Line Failures"/>
    <s v="A21750015"/>
    <e v="#N/A"/>
    <x v="7"/>
    <s v="Batch, Powerplan"/>
    <s v="Syck Lisa A                        "/>
    <n v="-42459.17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1"/>
    <s v="04/04/2025"/>
    <n v="2025"/>
    <s v="03/01/2025"/>
    <s v="TA2175001"/>
    <s v="KY Trans Station/Line Failures"/>
    <s v="A21750015"/>
    <e v="#N/A"/>
    <x v="7"/>
    <s v="Batch, Powerplan"/>
    <s v="Syck Lisa A                        "/>
    <n v="42458.82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"/>
    <s v="04/30/2025"/>
    <n v="2025"/>
    <s v="04/01/2025"/>
    <s v="TA2175001"/>
    <s v="KY Trans Station/Line Failures"/>
    <s v="A21750015"/>
    <e v="#N/A"/>
    <x v="7"/>
    <s v="Batch, Powerplan"/>
    <s v="Syck Lisa A                        "/>
    <n v="-42458.82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"/>
    <s v="05/06/2025"/>
    <n v="2025"/>
    <s v="04/01/2025"/>
    <s v="TA2175001"/>
    <s v="KY Trans Station/Line Failures"/>
    <s v="A21750015"/>
    <e v="#N/A"/>
    <x v="7"/>
    <s v="Batch, Powerplan"/>
    <s v="Syck Lisa A                        "/>
    <n v="42458.82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1"/>
    <s v="05/30/2025"/>
    <n v="2025"/>
    <s v="05/01/2025"/>
    <s v="TA2175001"/>
    <s v="KY Trans Station/Line Failures"/>
    <s v="A21750015"/>
    <e v="#N/A"/>
    <x v="7"/>
    <s v="Batch, Powerplan"/>
    <s v="Syck Lisa A                        "/>
    <n v="-42458.82"/>
    <x v="0"/>
    <x v="4"/>
  </r>
  <r>
    <x v="2"/>
    <s v="Transmission Lines-161KV-KY, KEP"/>
    <s v="Hazard - Pineville 161KV Line : KEP : 0600"/>
    <s v="35500 - Poles and Fixtures"/>
    <s v="2024"/>
    <s v="Addition"/>
    <s v="T10709652"/>
    <s v="Hazard-Pineville 161kV Failure"/>
    <s v="02/28/2024"/>
    <s v="02/01/2024"/>
    <s v="Completed"/>
    <x v="21"/>
    <s v="06/05/2025"/>
    <n v="2025"/>
    <s v="05/01/2025"/>
    <s v="TA2175001"/>
    <s v="KY Trans Station/Line Failures"/>
    <s v="A21750015"/>
    <e v="#N/A"/>
    <x v="7"/>
    <s v="Batch, Powerplan"/>
    <s v="Syck Lisa A                        "/>
    <n v="32973.82"/>
    <x v="0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5"/>
    <s v="06/28/2024"/>
    <n v="2024"/>
    <s v="06/01/2024"/>
    <s v="TBLNKT180"/>
    <s v="T/KP/Capital Blanket - KYPCo"/>
    <s v="B180KYLRR"/>
    <s v="Asset Replacement"/>
    <x v="3"/>
    <s v="Batch, Powerplan"/>
    <s v="Collins Jr. Johnny Allen           "/>
    <n v="329738.46999999997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5"/>
    <s v="07/05/2024"/>
    <n v="2024"/>
    <s v="06/01/2024"/>
    <s v="TBLNKT180"/>
    <s v="T/KP/Capital Blanket - KYPCo"/>
    <s v="B180KYLRR"/>
    <s v="Asset Replacement"/>
    <x v="3"/>
    <s v="Batch, Powerplan"/>
    <s v="Collins Jr. Johnny Allen           "/>
    <n v="1517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6"/>
    <s v="07/31/2024"/>
    <n v="2024"/>
    <s v="07/01/2024"/>
    <s v="TBLNKT180"/>
    <s v="T/KP/Capital Blanket - KYPCo"/>
    <s v="B180KYLRR"/>
    <s v="Asset Replacement"/>
    <x v="3"/>
    <s v="Batch, Powerplan"/>
    <s v="Collins Jr. Johnny Allen           "/>
    <n v="469.3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Collins Jr. Johnny Allen           "/>
    <n v="793.1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Collins Jr. Johnny Allen           "/>
    <n v="-1398.06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Collins Jr. Johnny Allen           "/>
    <n v="1520.87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Collins Jr. Johnny Allen           "/>
    <n v="3053.38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Collins Jr. Johnny Allen           "/>
    <n v="1785.25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Collins Jr. Johnny Allen           "/>
    <n v="1084.8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91.78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Collins Jr. Johnny Allen           "/>
    <n v="151.69999999999999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Collins Jr. Johnny Allen           "/>
    <n v="59023.16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Collins Jr. Johnny Allen           "/>
    <n v="2784.53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Collins Jr. Johnny Allen           "/>
    <n v="2346.29"/>
    <x v="1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10"/>
    <s v="01/31/2025"/>
    <n v="2025"/>
    <s v="01/01/2025"/>
    <s v="TBLNKT180"/>
    <s v="T/KP/Capital Blanket - KYPCo"/>
    <s v="B180KYLRR"/>
    <s v="Asset Replacement"/>
    <x v="3"/>
    <s v="Batch, Powerplan"/>
    <s v="Collins Jr. Johnny Allen           "/>
    <n v="54.08"/>
    <x v="0"/>
    <x v="4"/>
  </r>
  <r>
    <x v="2"/>
    <s v="Transmission Lines-161KV-KY, KEP"/>
    <s v="Hazard - Pineville 161KV Line : KEP : 0600"/>
    <s v="35500 - Poles and Fixtures"/>
    <s v="2024"/>
    <s v="Addition"/>
    <s v="TL0071200"/>
    <s v="2023 NSW REPLACE STR.109-110 H"/>
    <s v="05/17/2024"/>
    <s v="06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153.63999999999999"/>
    <x v="0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6"/>
    <s v="07/31/2024"/>
    <n v="2024"/>
    <s v="07/01/2024"/>
    <s v="TBLNKT180"/>
    <s v="T/KP/Capital Blanket - KYPCo"/>
    <s v="B180KYLRR"/>
    <s v="Asset Replacement"/>
    <x v="3"/>
    <s v="Batch, Powerplan"/>
    <s v="Collins Jr. Johnny Allen           "/>
    <n v="200349.57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Collins Jr. Johnny Allen           "/>
    <n v="12669.95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Collins Jr. Johnny Allen           "/>
    <n v="-188.42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Collins Jr. Johnny Allen           "/>
    <n v="-24.46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Collins Jr. Johnny Allen           "/>
    <n v="3757.05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Collins Jr. Johnny Allen           "/>
    <n v="1897.02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Collins Jr. Johnny Allen           "/>
    <n v="1209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52349.78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5"/>
    <s v="11/27/2024"/>
    <n v="2024"/>
    <s v="11/01/2024"/>
    <s v="TBLNKT180"/>
    <s v="T/KP/Capital Blanket - KYPCo"/>
    <s v="B180KYLRR"/>
    <s v="Asset Replacement"/>
    <x v="3"/>
    <s v="Batch, Powerplan"/>
    <s v="Collins Jr. Johnny Allen           "/>
    <n v="-52258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Collins Jr. Johnny Allen           "/>
    <n v="52258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3"/>
    <s v="01/06/2025"/>
    <n v="2025"/>
    <s v="12/01/2024"/>
    <s v="TBLNKT180"/>
    <s v="T/KP/Capital Blanket - KYPCo"/>
    <s v="B180KYLRR"/>
    <s v="Asset Replacement"/>
    <x v="3"/>
    <s v="Batch, Powerplan"/>
    <s v="Collins Jr. Johnny Allen           "/>
    <n v="52386.1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23"/>
    <s v="12/31/2024"/>
    <n v="2024"/>
    <s v="12/01/2024"/>
    <s v="TBLNKT180"/>
    <s v="T/KP/Capital Blanket - KYPCo"/>
    <s v="B180KYLRR"/>
    <s v="Asset Replacement"/>
    <x v="3"/>
    <s v="Batch, Powerplan"/>
    <s v="Collins Jr. Johnny Allen           "/>
    <n v="-49434.83"/>
    <x v="1"/>
    <x v="4"/>
  </r>
  <r>
    <x v="2"/>
    <s v="Transmission Lines-161KV-KY, KEP"/>
    <s v="Hazard - Pineville 161KV Line : KEP : 0600"/>
    <s v="35500 - Poles and Fixtures"/>
    <s v="2024"/>
    <s v="Addition"/>
    <s v="TL0071201"/>
    <s v="2024 NSW REPLACE STR.145 HAZAR"/>
    <s v="05/03/2024"/>
    <s v="07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6891.09"/>
    <x v="0"/>
    <x v="4"/>
  </r>
  <r>
    <x v="2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x v="24"/>
    <s v="09/30/2024"/>
    <n v="2024"/>
    <s v="09/01/2024"/>
    <s v="TBLNKT180"/>
    <s v="T/KP/Capital Blanket - KYPCo"/>
    <s v="B180KYLRR"/>
    <s v="Asset Replacement"/>
    <x v="3"/>
    <s v="Batch, Powerplan"/>
    <s v="Collins Jr. Johnny Allen           "/>
    <n v="2496.3000000000002"/>
    <x v="1"/>
    <x v="4"/>
  </r>
  <r>
    <x v="2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x v="24"/>
    <s v="10/04/2024"/>
    <n v="2024"/>
    <s v="09/01/2024"/>
    <s v="TBLNKT180"/>
    <s v="T/KP/Capital Blanket - KYPCo"/>
    <s v="B180KYLRR"/>
    <s v="Asset Replacement"/>
    <x v="3"/>
    <s v="Batch, Powerplan"/>
    <s v="Collins Jr. Johnny Allen           "/>
    <n v="-2496.3000000000002"/>
    <x v="1"/>
    <x v="4"/>
  </r>
  <r>
    <x v="2"/>
    <s v="Transmission Lines-161KV-KY, KEP"/>
    <s v="Hazard - Pineville 161KV Line : KEP : 0600"/>
    <s v="35500 - Poles and Fixtures"/>
    <s v="2024"/>
    <s v="Addition"/>
    <s v="TL0071202"/>
    <s v="2024 NSW REPLACE STR.47 HAZARD"/>
    <s v="09/01/2024"/>
    <s v="09/01/2024"/>
    <s v="Posted to CPR"/>
    <x v="10"/>
    <s v="01/29/2025"/>
    <n v="2025"/>
    <s v="01/01/2025"/>
    <s v="TBLNKT180"/>
    <s v="T/KP/Capital Blanket - KYPCo"/>
    <s v="B180KYLRR"/>
    <s v="Asset Replacement"/>
    <x v="3"/>
    <s v="Batch, Powerplan"/>
    <s v="Collins Jr. Johnny Allen           "/>
    <n v="0"/>
    <x v="0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6"/>
    <s v="07/31/2024"/>
    <n v="2024"/>
    <s v="07/01/2024"/>
    <s v="TBLNKT180"/>
    <s v="T/KP/Capital Blanket - KYPCo"/>
    <s v="B180KYLRR"/>
    <s v="Asset Replacement"/>
    <x v="3"/>
    <s v="Batch, Powerplan"/>
    <s v="Collins Jr. Johnny Allen           "/>
    <n v="135162.13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6"/>
    <s v="08/06/2024"/>
    <n v="2024"/>
    <s v="07/01/2024"/>
    <s v="TBLNKT180"/>
    <s v="T/KP/Capital Blanket - KYPCo"/>
    <s v="B180KYLRR"/>
    <s v="Asset Replacement"/>
    <x v="3"/>
    <s v="Batch, Powerplan"/>
    <s v="Collins Jr. Johnny Allen           "/>
    <n v="-712.21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9"/>
    <s v="08/30/2024"/>
    <n v="2024"/>
    <s v="08/01/2024"/>
    <s v="TBLNKT180"/>
    <s v="T/KP/Capital Blanket - KYPCo"/>
    <s v="B180KYLRR"/>
    <s v="Asset Replacement"/>
    <x v="3"/>
    <s v="Batch, Powerplan"/>
    <s v="Collins Jr. Johnny Allen           "/>
    <n v="154.19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9"/>
    <s v="09/06/2024"/>
    <n v="2024"/>
    <s v="08/01/2024"/>
    <s v="TBLNKT180"/>
    <s v="T/KP/Capital Blanket - KYPCo"/>
    <s v="B180KYLRR"/>
    <s v="Asset Replacement"/>
    <x v="3"/>
    <s v="Batch, Powerplan"/>
    <s v="Collins Jr. Johnny Allen           "/>
    <n v="1542.77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24"/>
    <s v="09/30/2024"/>
    <n v="2024"/>
    <s v="09/01/2024"/>
    <s v="TBLNKT180"/>
    <s v="T/KP/Capital Blanket - KYPCo"/>
    <s v="B180KYLRR"/>
    <s v="Asset Replacement"/>
    <x v="3"/>
    <s v="Batch, Powerplan"/>
    <s v="Collins Jr. Johnny Allen           "/>
    <n v="3134.1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24"/>
    <s v="10/04/2024"/>
    <n v="2024"/>
    <s v="09/01/2024"/>
    <s v="TBLNKT180"/>
    <s v="T/KP/Capital Blanket - KYPCo"/>
    <s v="B180KYLRR"/>
    <s v="Asset Replacement"/>
    <x v="3"/>
    <s v="Batch, Powerplan"/>
    <s v="Collins Jr. Johnny Allen           "/>
    <n v="1779.78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16"/>
    <s v="10/31/2024"/>
    <n v="2024"/>
    <s v="10/01/2024"/>
    <s v="TBLNKT180"/>
    <s v="T/KP/Capital Blanket - KYPCo"/>
    <s v="B180KYLRR"/>
    <s v="Asset Replacement"/>
    <x v="3"/>
    <s v="Batch, Powerplan"/>
    <s v="Collins Jr. Johnny Allen           "/>
    <n v="960.6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16"/>
    <s v="11/06/2024"/>
    <n v="2024"/>
    <s v="10/01/2024"/>
    <s v="TBLNKT180"/>
    <s v="T/KP/Capital Blanket - KYPCo"/>
    <s v="B180KYLRR"/>
    <s v="Asset Replacement"/>
    <x v="3"/>
    <s v="Batch, Powerplan"/>
    <s v="Collins Jr. Johnny Allen           "/>
    <n v="52660.82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25"/>
    <s v="12/05/2024"/>
    <n v="2024"/>
    <s v="11/01/2024"/>
    <s v="TBLNKT180"/>
    <s v="T/KP/Capital Blanket - KYPCo"/>
    <s v="B180KYLRR"/>
    <s v="Asset Replacement"/>
    <x v="3"/>
    <s v="Batch, Powerplan"/>
    <s v="Collins Jr. Johnny Allen           "/>
    <n v="1095.81"/>
    <x v="1"/>
    <x v="4"/>
  </r>
  <r>
    <x v="2"/>
    <s v="Transmission Lines-161KV-KY, KEP"/>
    <s v="Hazard - Pineville 161KV Line : KEP : 0600"/>
    <s v="35500 - Poles and Fixtures"/>
    <s v="2024"/>
    <s v="Addition"/>
    <s v="TL0071203"/>
    <s v="2024 NSW REPLACE CROSSARM STR."/>
    <s v="05/03/2024"/>
    <s v="07/01/2024"/>
    <s v="In-Service"/>
    <x v="10"/>
    <s v="02/06/2025"/>
    <n v="2025"/>
    <s v="01/01/2025"/>
    <s v="TBLNKT180"/>
    <s v="T/KP/Capital Blanket - KYPCo"/>
    <s v="B180KYLRR"/>
    <s v="Asset Replacement"/>
    <x v="3"/>
    <s v="Batch, Powerplan"/>
    <s v="Collins Jr. Johnny Allen           "/>
    <n v="205.1"/>
    <x v="0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22"/>
    <s v="01/31/2024"/>
    <n v="2024"/>
    <s v="01/01/2024"/>
    <s v="TBLNKT180"/>
    <s v="T/KP/Capital Blanket - KYPCo"/>
    <s v="B180KYLRR"/>
    <s v="Asset Replacement"/>
    <x v="3"/>
    <s v="Batch, Powerplan"/>
    <s v="Walters Craig                      "/>
    <n v="14426.97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22"/>
    <s v="02/06/2024"/>
    <n v="2024"/>
    <s v="01/01/2024"/>
    <s v="TBLNKT180"/>
    <s v="T/KP/Capital Blanket - KYPCo"/>
    <s v="B180KYLRR"/>
    <s v="Asset Replacement"/>
    <x v="3"/>
    <s v="Batch, Powerplan"/>
    <s v="Walters Craig                      "/>
    <n v="-13398.86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17"/>
    <s v="03/06/2024"/>
    <n v="2024"/>
    <s v="02/01/2024"/>
    <s v="TBLNKT180"/>
    <s v="T/KP/Capital Blanket - KYPCo"/>
    <s v="B180KYLRR"/>
    <s v="Asset Replacement"/>
    <x v="3"/>
    <s v="Batch, Powerplan"/>
    <s v="Walters Craig                      "/>
    <n v="566.09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24"/>
    <s v="09/30/2024"/>
    <n v="2024"/>
    <s v="09/01/2024"/>
    <s v="TBLNKT180"/>
    <s v="T/KP/Capital Blanket - KYPCo"/>
    <s v="B180KYLRR"/>
    <s v="Asset Replacement"/>
    <x v="3"/>
    <s v="Batch, Powerplan"/>
    <s v="Walters Craig                      "/>
    <n v="-1058.8800000000001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24"/>
    <s v="10/04/2024"/>
    <n v="2024"/>
    <s v="09/01/2024"/>
    <s v="TBLNKT180"/>
    <s v="T/KP/Capital Blanket - KYPCo"/>
    <s v="B180KYLRR"/>
    <s v="Asset Replacement"/>
    <x v="3"/>
    <s v="Batch, Powerplan"/>
    <s v="Walters Craig                      "/>
    <n v="-550.41999999999996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16"/>
    <s v="11/06/2024"/>
    <n v="2024"/>
    <s v="10/01/2024"/>
    <s v="TBLNKT180"/>
    <s v="T/KP/Capital Blanket - KYPCo"/>
    <s v="B180KYLRR"/>
    <s v="Asset Replacement"/>
    <x v="3"/>
    <s v="Batch, Powerplan"/>
    <s v="Walters Craig                      "/>
    <n v="15.1"/>
    <x v="1"/>
    <x v="4"/>
  </r>
  <r>
    <x v="2"/>
    <s v="Transmission Lines-161KV-KY, KEP"/>
    <s v="Hazard - Pineville 161KV Line : KEP : 0600"/>
    <s v="35500 - Poles and Fixtures"/>
    <s v="2024"/>
    <s v="Addition"/>
    <s v="TL0071305"/>
    <s v="REPLACE OF STR 173 / HAZARD - "/>
    <s v="01/16/2024"/>
    <s v="01/01/2024"/>
    <s v="Posted to CPR"/>
    <x v="1"/>
    <s v="03/27/2025"/>
    <n v="2025"/>
    <s v="03/01/2025"/>
    <s v="TBLNKT180"/>
    <s v="T/KP/Capital Blanket - KYPCo"/>
    <s v="B180KYLRR"/>
    <s v="Asset Replacement"/>
    <x v="3"/>
    <s v="Batch, Powerplan"/>
    <s v="Walters Craig                      "/>
    <n v="0"/>
    <x v="0"/>
    <x v="4"/>
  </r>
  <r>
    <x v="2"/>
    <s v="Transmission Lines-161KV-KY, KEP"/>
    <s v="Hazard - Pineville 161KV Line : KEP : 0600"/>
    <s v="35500 - Poles and Fixtures"/>
    <s v="2024"/>
    <s v="Addition"/>
    <s v="TL0074016"/>
    <s v="HAZARD - PINEVILLE - HAZARD TR"/>
    <s v="11/08/2024"/>
    <s v="11/01/2024"/>
    <s v="Completed"/>
    <x v="25"/>
    <s v="12/05/2024"/>
    <n v="2024"/>
    <s v="11/01/2024"/>
    <s v="TTKYPC180"/>
    <s v="Forestry KyPCo-T"/>
    <s v="TTKY180NN"/>
    <s v="Forestry"/>
    <x v="6"/>
    <s v="Batch, Powerplan"/>
    <s v="Fletcher Erik Jayson               "/>
    <n v="15469.45"/>
    <x v="1"/>
    <x v="4"/>
  </r>
  <r>
    <x v="2"/>
    <s v="Transmission Lines-161KV-KY, KEP"/>
    <s v="Hazard - Pineville 161KV Line : KEP : 0600"/>
    <s v="35500 - Poles and Fixtures"/>
    <s v="2024"/>
    <s v="Addition"/>
    <s v="TL0074016"/>
    <s v="HAZARD - PINEVILLE - HAZARD TR"/>
    <s v="11/08/2024"/>
    <s v="11/01/2024"/>
    <s v="Completed"/>
    <x v="23"/>
    <s v="01/06/2025"/>
    <n v="2025"/>
    <s v="12/01/2024"/>
    <s v="TTKYPC180"/>
    <s v="Forestry KyPCo-T"/>
    <s v="TTKY180NN"/>
    <s v="Forestry"/>
    <x v="6"/>
    <s v="Batch, Powerplan"/>
    <s v="Fletcher Erik Jayson               "/>
    <n v="701.93"/>
    <x v="1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7"/>
    <s v="04/28/2023"/>
    <n v="2023"/>
    <s v="04/01/2023"/>
    <s v="TTKYPC180"/>
    <s v="Forestry KyPCo-T"/>
    <s v="TTKY180NN"/>
    <s v="Forestry"/>
    <x v="6"/>
    <s v="Power, Plant"/>
    <s v="Conner Vicki A                     "/>
    <n v="-21880.240000000002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7"/>
    <s v="05/02/2023"/>
    <n v="2023"/>
    <s v="04/01/2023"/>
    <s v="TTKYPC180"/>
    <s v="Forestry KyPCo-T"/>
    <s v="TTKY180NN"/>
    <s v="Forestry"/>
    <x v="6"/>
    <s v="Power, Plant"/>
    <s v="Conner Vicki A                     "/>
    <n v="66732.37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1"/>
    <s v="05/31/2023"/>
    <n v="2023"/>
    <s v="05/01/2023"/>
    <s v="TTKYPC180"/>
    <s v="Forestry KyPCo-T"/>
    <s v="TTKY180NN"/>
    <s v="Forestry"/>
    <x v="6"/>
    <s v="Power, Plant"/>
    <s v="Conner Vicki A                     "/>
    <n v="-56161.85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1"/>
    <s v="06/06/2023"/>
    <n v="2023"/>
    <s v="05/01/2023"/>
    <s v="TTKYPC180"/>
    <s v="Forestry KyPCo-T"/>
    <s v="TTKY180NN"/>
    <s v="Forestry"/>
    <x v="6"/>
    <s v="Power, Plant"/>
    <s v="Conner Vicki A                     "/>
    <n v="64558.85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2"/>
    <s v="06/30/2023"/>
    <n v="2023"/>
    <s v="06/01/2023"/>
    <s v="TTKYPC180"/>
    <s v="Forestry KyPCo-T"/>
    <s v="TTKY180NN"/>
    <s v="Forestry"/>
    <x v="6"/>
    <s v="Power, Plant"/>
    <s v="Conner Vicki A                     "/>
    <n v="-32644.05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2"/>
    <s v="07/07/2023"/>
    <n v="2023"/>
    <s v="06/01/2023"/>
    <s v="TTKYPC180"/>
    <s v="Forestry KyPCo-T"/>
    <s v="TTKY180NN"/>
    <s v="Forestry"/>
    <x v="6"/>
    <s v="Power, Plant"/>
    <s v="Conner Vicki A                     "/>
    <n v="52293.24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3"/>
    <s v="07/31/2023"/>
    <n v="2023"/>
    <s v="07/01/2023"/>
    <s v="TTKYPC180"/>
    <s v="Forestry KyPCo-T"/>
    <s v="TTKY180NN"/>
    <s v="Forestry"/>
    <x v="6"/>
    <s v="Power, Plant"/>
    <s v="Conner Vicki A                     "/>
    <n v="-4859.3999999999996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3"/>
    <s v="08/04/2023"/>
    <n v="2023"/>
    <s v="07/01/2023"/>
    <s v="TTKYPC180"/>
    <s v="Forestry KyPCo-T"/>
    <s v="TTKY180NN"/>
    <s v="Forestry"/>
    <x v="6"/>
    <s v="Power, Plant"/>
    <s v="Conner Vicki A                     "/>
    <n v="5818.26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9"/>
    <s v="10/05/2023"/>
    <n v="2023"/>
    <s v="09/01/2023"/>
    <s v="TTKYPC180"/>
    <s v="Forestry KyPCo-T"/>
    <s v="TTKY180NN"/>
    <s v="Forestry"/>
    <x v="6"/>
    <s v="Power, Plant"/>
    <s v="Conner Vicki A                     "/>
    <n v="-8187.54"/>
    <x v="2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22"/>
    <s v="01/29/2024"/>
    <n v="2024"/>
    <s v="01/01/2024"/>
    <s v="TTKYPC180"/>
    <s v="Forestry KyPCo-T"/>
    <s v="TTKY180NN"/>
    <s v="Forestry"/>
    <x v="6"/>
    <s v="Power, Plant"/>
    <s v="Conner Vicki A                     "/>
    <n v="0"/>
    <x v="1"/>
    <x v="4"/>
  </r>
  <r>
    <x v="2"/>
    <s v="Transmission Lines-161KV-KY, KEP"/>
    <s v="Hazard - Pineville 161KV Line : KEP : 0600"/>
    <s v="35600 - Overhead Conductors, Device"/>
    <s v="2023"/>
    <s v="Addition"/>
    <s v="TL0047461"/>
    <s v="HAZARD - PINEVILLE (T) R/W WID"/>
    <s v="01/31/2023"/>
    <s v="01/01/2023"/>
    <s v="Posted to CPR"/>
    <x v="10"/>
    <s v="02/03/2025"/>
    <n v="2025"/>
    <s v="01/01/2025"/>
    <s v="TTKYPC180"/>
    <s v="Forestry KyPCo-T"/>
    <s v="TTKY180NN"/>
    <s v="Forestry"/>
    <x v="6"/>
    <s v="Power, Plant"/>
    <s v="Conner Vicki A                     "/>
    <n v="0"/>
    <x v="0"/>
    <x v="4"/>
  </r>
  <r>
    <x v="2"/>
    <s v="Transmission Lines-161KV-KY, KEP"/>
    <s v="Hazard - Pineville 161KV Line : KEP : 0600"/>
    <s v="35600 - Overhead Conductors, Device"/>
    <s v="2025"/>
    <s v="Addition"/>
    <s v="TL0073655"/>
    <s v="2024 STR.74-75 REPLACE SPAN OF"/>
    <s v="01/30/2025"/>
    <s v="01/01/2025"/>
    <s v="In-Service"/>
    <x v="10"/>
    <s v="02/06/2025"/>
    <n v="2025"/>
    <s v="01/01/2025"/>
    <s v="TBLNKT180"/>
    <s v="T/KP/Capital Blanket - KYPCo"/>
    <s v="B180KYLRC"/>
    <s v="Asset Replacement"/>
    <x v="3"/>
    <s v="Batch, Powerplan"/>
    <s v="Collins Jr. Johnny Allen           "/>
    <n v="-19977.2"/>
    <x v="0"/>
    <x v="4"/>
  </r>
  <r>
    <x v="2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x v="11"/>
    <s v="06/06/2023"/>
    <n v="2023"/>
    <s v="05/01/2023"/>
    <s v="TP1306401"/>
    <s v="T/KP/Transmission Work"/>
    <s v="P13064029"/>
    <s v="RTO Driven"/>
    <x v="3"/>
    <s v="Power, Plant"/>
    <s v="BLACKBURN        ,LANCE          , "/>
    <n v="190.04"/>
    <x v="2"/>
    <x v="4"/>
  </r>
  <r>
    <x v="2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x v="12"/>
    <s v="06/28/2023"/>
    <n v="2023"/>
    <s v="06/01/2023"/>
    <s v="TP1306401"/>
    <s v="T/KP/Transmission Work"/>
    <s v="P13064029"/>
    <s v="RTO Driven"/>
    <x v="3"/>
    <s v="Power, Plant"/>
    <s v="BLACKBURN        ,LANCE          , "/>
    <n v="293.99"/>
    <x v="2"/>
    <x v="4"/>
  </r>
  <r>
    <x v="2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x v="12"/>
    <s v="07/07/2023"/>
    <n v="2023"/>
    <s v="06/01/2023"/>
    <s v="TP1306401"/>
    <s v="T/KP/Transmission Work"/>
    <s v="P13064029"/>
    <s v="RTO Driven"/>
    <x v="3"/>
    <s v="Power, Plant"/>
    <s v="BLACKBURN        ,LANCE          , "/>
    <n v="23.51"/>
    <x v="2"/>
    <x v="4"/>
  </r>
  <r>
    <x v="2"/>
    <s v="Transmission Lines-161KV-KY, KEP"/>
    <s v="Hazard - Wooton 161kV Line : KEP : 0143_x000d__x000a_"/>
    <s v="35500 - Poles and Fixtures"/>
    <s v="2020"/>
    <s v="Addition"/>
    <s v="42743085"/>
    <s v="HAZARD-WOOTON CHANGE TO KPCO"/>
    <s v="12/01/2020"/>
    <s v="12/01/2020"/>
    <s v="Posted to CPR"/>
    <x v="13"/>
    <s v="08/02/2023"/>
    <n v="2023"/>
    <s v="07/01/2023"/>
    <s v="TP1306401"/>
    <s v="T/KP/Transmission Work"/>
    <s v="P13064029"/>
    <s v="RTO Driven"/>
    <x v="3"/>
    <s v="Power, Plant"/>
    <s v="BLACKBURN        ,LANCE          , "/>
    <n v="36.369999999999997"/>
    <x v="2"/>
    <x v="4"/>
  </r>
  <r>
    <x v="2"/>
    <s v="Transmission Lines-161KV-KY, KEP"/>
    <s v="Hazard - Wooton 161kV Line : KEP : 0143_x000d__x000a_"/>
    <s v="35500 - Poles and Fixtures"/>
    <s v="2020"/>
    <s v="Addition"/>
    <s v="T10617720"/>
    <s v="Hazard-Wooton Change to KPCo"/>
    <s v="12/01/2020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55198.43"/>
    <x v="0"/>
    <x v="4"/>
  </r>
  <r>
    <x v="2"/>
    <s v="Transmission Lines-161KV-KY, KEP"/>
    <s v="Hazard - Wooton 161kV Line : KEP : 0143_x000d__x000a_"/>
    <s v="35500 - Poles and Fixtures"/>
    <s v="2020"/>
    <s v="Addition"/>
    <s v="T10617720"/>
    <s v="Hazard-Wooton Change to KPCo"/>
    <s v="12/01/2020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3588.08"/>
    <x v="0"/>
    <x v="4"/>
  </r>
  <r>
    <x v="2"/>
    <s v="Transmission Lines-161KV-KY, KEP"/>
    <s v="Hazard - Wooton 161kV Line : KEP : 0143_x000d__x000a_"/>
    <s v="35500 - Poles and Fixtures"/>
    <s v="2023"/>
    <s v="Addition"/>
    <s v="T10592218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Darby Kaitlyn Hamilton             "/>
    <n v="1638.84"/>
    <x v="0"/>
    <x v="4"/>
  </r>
  <r>
    <x v="2"/>
    <s v="Transmission Lines-161KV-KY, KEP"/>
    <s v="Hazard - Wooton 161kV Line : KEP : 0143_x000d__x000a_"/>
    <s v="35500 - Poles and Fixtures"/>
    <s v="2023"/>
    <s v="Addition"/>
    <s v="T10630364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1830.63"/>
    <x v="0"/>
    <x v="4"/>
  </r>
  <r>
    <x v="2"/>
    <s v="Transmission Lines-161KV-KY, KEP"/>
    <s v="Hazard - Wooton 161kV Line : KEP : 0143_x000d__x000a_"/>
    <s v="35500 - Poles and Fixtures"/>
    <s v="2023"/>
    <s v="Addition"/>
    <s v="T10630364"/>
    <s v="Hazard-Wooton Change to KPCo"/>
    <s v="03/13/2023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121.91"/>
    <x v="0"/>
    <x v="4"/>
  </r>
  <r>
    <x v="2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x v="11"/>
    <s v="06/06/2023"/>
    <n v="2023"/>
    <s v="05/01/2023"/>
    <s v="TP1306401"/>
    <s v="T/KP/Transmission Work"/>
    <s v="P13064029"/>
    <s v="RTO Driven"/>
    <x v="3"/>
    <s v="Power, Plant"/>
    <s v="BLACKBURN        ,LANCE          , "/>
    <n v="190.03"/>
    <x v="2"/>
    <x v="4"/>
  </r>
  <r>
    <x v="2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x v="12"/>
    <s v="06/28/2023"/>
    <n v="2023"/>
    <s v="06/01/2023"/>
    <s v="TP1306401"/>
    <s v="T/KP/Transmission Work"/>
    <s v="P13064029"/>
    <s v="RTO Driven"/>
    <x v="3"/>
    <s v="Power, Plant"/>
    <s v="BLACKBURN        ,LANCE          , "/>
    <n v="-140.09"/>
    <x v="2"/>
    <x v="4"/>
  </r>
  <r>
    <x v="2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x v="12"/>
    <s v="07/07/2023"/>
    <n v="2023"/>
    <s v="06/01/2023"/>
    <s v="TP1306401"/>
    <s v="T/KP/Transmission Work"/>
    <s v="P13064029"/>
    <s v="RTO Driven"/>
    <x v="3"/>
    <s v="Power, Plant"/>
    <s v="BLACKBURN        ,LANCE          , "/>
    <n v="23.51"/>
    <x v="2"/>
    <x v="4"/>
  </r>
  <r>
    <x v="2"/>
    <s v="Transmission Lines-161KV-KY, KEP"/>
    <s v="Hazard - Wooton 161kV Line : KEP : 0143_x000d__x000a_"/>
    <s v="35600 - Overhead Conductors, Device"/>
    <s v="2020"/>
    <s v="Addition"/>
    <s v="42743085"/>
    <s v="HAZARD-WOOTON CHANGE TO KPCO"/>
    <s v="12/01/2020"/>
    <s v="12/01/2020"/>
    <s v="Posted to CPR"/>
    <x v="13"/>
    <s v="08/02/2023"/>
    <n v="2023"/>
    <s v="07/01/2023"/>
    <s v="TP1306401"/>
    <s v="T/KP/Transmission Work"/>
    <s v="P13064029"/>
    <s v="RTO Driven"/>
    <x v="3"/>
    <s v="Power, Plant"/>
    <s v="BLACKBURN        ,LANCE          , "/>
    <n v="-17.34"/>
    <x v="2"/>
    <x v="4"/>
  </r>
  <r>
    <x v="2"/>
    <s v="Transmission Lines-161KV-KY, KEP"/>
    <s v="Hazard - Wooton 161kV Line : KEP : 0143_x000d__x000a_"/>
    <s v="35600 - Overhead Conductors, Device"/>
    <s v="2020"/>
    <s v="Addition"/>
    <s v="T10617720"/>
    <s v="Hazard-Wooton Change to KPCo"/>
    <s v="12/01/2020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5689.14"/>
    <x v="0"/>
    <x v="4"/>
  </r>
  <r>
    <x v="2"/>
    <s v="Transmission Lines-161KV-KY, KEP"/>
    <s v="Hazard - Wooton 161kV Line : KEP : 0143_x000d__x000a_"/>
    <s v="35600 - Overhead Conductors, Device"/>
    <s v="2020"/>
    <s v="Addition"/>
    <s v="T10617720"/>
    <s v="Hazard-Wooton Change to KPCo"/>
    <s v="12/01/2020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369.81"/>
    <x v="0"/>
    <x v="4"/>
  </r>
  <r>
    <x v="2"/>
    <s v="Transmission Lines-161KV-KY, KEP"/>
    <s v="Hazard - Wooton 161kV Line : KEP : 0143_x000d__x000a_"/>
    <s v="35600 - Overhead Conductors, Device"/>
    <s v="2023"/>
    <s v="Addition"/>
    <s v="T10592218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Darby Kaitlyn Hamilton             "/>
    <n v="502.05"/>
    <x v="0"/>
    <x v="4"/>
  </r>
  <r>
    <x v="2"/>
    <s v="Transmission Lines-161KV-KY, KEP"/>
    <s v="Hazard - Wooton 161kV Line : KEP : 0143_x000d__x000a_"/>
    <s v="35600 - Overhead Conductors, Device"/>
    <s v="2023"/>
    <s v="Addition"/>
    <s v="T10630364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560.79999999999995"/>
    <x v="0"/>
    <x v="4"/>
  </r>
  <r>
    <x v="2"/>
    <s v="Transmission Lines-161KV-KY, KEP"/>
    <s v="Hazard - Wooton 161kV Line : KEP : 0143_x000d__x000a_"/>
    <s v="35600 - Overhead Conductors, Device"/>
    <s v="2023"/>
    <s v="Addition"/>
    <s v="T10630364"/>
    <s v="Hazard-Wooton Change to KPCo"/>
    <s v="03/13/2023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37.35"/>
    <x v="0"/>
    <x v="4"/>
  </r>
  <r>
    <x v="2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x v="11"/>
    <s v="06/06/2023"/>
    <n v="2023"/>
    <s v="05/01/2023"/>
    <s v="TP1306401"/>
    <s v="T/KP/Transmission Work"/>
    <s v="P13064029"/>
    <s v="RTO Driven"/>
    <x v="3"/>
    <s v="Power, Plant"/>
    <s v="BLACKBURN        ,LANCE          , "/>
    <n v="190.03"/>
    <x v="2"/>
    <x v="4"/>
  </r>
  <r>
    <x v="2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x v="12"/>
    <s v="06/28/2023"/>
    <n v="2023"/>
    <s v="06/01/2023"/>
    <s v="TP1306401"/>
    <s v="T/KP/Transmission Work"/>
    <s v="P13064029"/>
    <s v="RTO Driven"/>
    <x v="3"/>
    <s v="Power, Plant"/>
    <s v="BLACKBURN        ,LANCE          , "/>
    <n v="-153.9"/>
    <x v="2"/>
    <x v="4"/>
  </r>
  <r>
    <x v="2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x v="12"/>
    <s v="07/07/2023"/>
    <n v="2023"/>
    <s v="06/01/2023"/>
    <s v="TP1306401"/>
    <s v="T/KP/Transmission Work"/>
    <s v="P13064029"/>
    <s v="RTO Driven"/>
    <x v="3"/>
    <s v="Power, Plant"/>
    <s v="BLACKBURN        ,LANCE          , "/>
    <n v="23.5"/>
    <x v="2"/>
    <x v="4"/>
  </r>
  <r>
    <x v="2"/>
    <s v="Transmission Lines-161KV-KY, KEP"/>
    <s v="Hazard - Wooton 161kV Line : KEP : 0143_x000d__x000a_"/>
    <s v="35616 - OVH Cond-Dev-Smart Grid"/>
    <s v="2020"/>
    <s v="Addition"/>
    <s v="42743085"/>
    <s v="HAZARD-WOOTON CHANGE TO KPCO"/>
    <s v="12/01/2020"/>
    <s v="12/01/2020"/>
    <s v="Posted to CPR"/>
    <x v="13"/>
    <s v="08/02/2023"/>
    <n v="2023"/>
    <s v="07/01/2023"/>
    <s v="TP1306401"/>
    <s v="T/KP/Transmission Work"/>
    <s v="P13064029"/>
    <s v="RTO Driven"/>
    <x v="3"/>
    <s v="Power, Plant"/>
    <s v="BLACKBURN        ,LANCE          , "/>
    <n v="-19.03"/>
    <x v="2"/>
    <x v="4"/>
  </r>
  <r>
    <x v="2"/>
    <s v="Transmission Lines-161KV-KY, KEP"/>
    <s v="Hazard - Wooton 161kV Line : KEP : 0143_x000d__x000a_"/>
    <s v="35616 - OVH Cond-Dev-Smart Grid"/>
    <s v="2020"/>
    <s v="Addition"/>
    <s v="T10617720"/>
    <s v="Hazard-Wooton Change to KPCo"/>
    <s v="12/01/2020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4120.41"/>
    <x v="0"/>
    <x v="4"/>
  </r>
  <r>
    <x v="2"/>
    <s v="Transmission Lines-161KV-KY, KEP"/>
    <s v="Hazard - Wooton 161kV Line : KEP : 0143_x000d__x000a_"/>
    <s v="35616 - OVH Cond-Dev-Smart Grid"/>
    <s v="2020"/>
    <s v="Addition"/>
    <s v="T10617720"/>
    <s v="Hazard-Wooton Change to KPCo"/>
    <s v="12/01/2020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267.83999999999997"/>
    <x v="0"/>
    <x v="4"/>
  </r>
  <r>
    <x v="2"/>
    <s v="Transmission Lines-161KV-KY, KEP"/>
    <s v="Hazard - Wooton 161kV Line : KEP : 0143_x000d__x000a_"/>
    <s v="35616 - OVH Cond-Dev-Smart Grid"/>
    <s v="2023"/>
    <s v="Addition"/>
    <s v="T10592218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Darby Kaitlyn Hamilton             "/>
    <n v="26.41"/>
    <x v="0"/>
    <x v="4"/>
  </r>
  <r>
    <x v="2"/>
    <s v="Transmission Lines-161KV-KY, KEP"/>
    <s v="Hazard - Wooton 161kV Line : KEP : 0143_x000d__x000a_"/>
    <s v="35616 - OVH Cond-Dev-Smart Grid"/>
    <s v="2023"/>
    <s v="Addition"/>
    <s v="T10630364"/>
    <s v="Hazard-Wooton Change to KPCo"/>
    <s v="03/13/2023"/>
    <s v="04/01/2025"/>
    <s v="Completed"/>
    <x v="2"/>
    <s v="05/06/2025"/>
    <n v="2025"/>
    <s v="04/01/2025"/>
    <s v="TP1306401"/>
    <s v="T/KP/Transmission Work"/>
    <s v="P13064029"/>
    <s v="RTO Driven"/>
    <x v="3"/>
    <s v="Power, Plant"/>
    <s v="Syck Lisa A                        "/>
    <n v="294.86"/>
    <x v="0"/>
    <x v="4"/>
  </r>
  <r>
    <x v="2"/>
    <s v="Transmission Lines-161KV-KY, KEP"/>
    <s v="Hazard - Wooton 161kV Line : KEP : 0143_x000d__x000a_"/>
    <s v="35616 - OVH Cond-Dev-Smart Grid"/>
    <s v="2023"/>
    <s v="Addition"/>
    <s v="T10630364"/>
    <s v="Hazard-Wooton Change to KPCo"/>
    <s v="03/13/2023"/>
    <s v="04/01/2025"/>
    <s v="Completed"/>
    <x v="21"/>
    <s v="06/05/2025"/>
    <n v="2025"/>
    <s v="05/01/2025"/>
    <s v="TP1306401"/>
    <s v="T/KP/Transmission Work"/>
    <s v="P13064029"/>
    <s v="RTO Driven"/>
    <x v="3"/>
    <s v="Power, Plant"/>
    <s v="Syck Lisa A                        "/>
    <n v="-19.63"/>
    <x v="0"/>
    <x v="4"/>
  </r>
  <r>
    <x v="2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x v="23"/>
    <s v="01/06/2025"/>
    <n v="2025"/>
    <s v="12/01/2024"/>
    <s v="DPRENZ180"/>
    <s v="KYPCo Distr Pre Eng Parent"/>
    <s v="P14030110"/>
    <e v="#N/A"/>
    <x v="7"/>
    <s v="Batch, Powerplan"/>
    <s v="Lafon joseph Clayton               "/>
    <n v="97553.11"/>
    <x v="1"/>
    <x v="4"/>
  </r>
  <r>
    <x v="2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x v="23"/>
    <s v="12/31/2024"/>
    <n v="2024"/>
    <s v="12/01/2024"/>
    <s v="DPRENZ180"/>
    <s v="KYPCo Distr Pre Eng Parent"/>
    <s v="P14030110"/>
    <e v="#N/A"/>
    <x v="7"/>
    <s v="Batch, Powerplan"/>
    <s v="Lafon joseph Clayton               "/>
    <n v="1654906.78"/>
    <x v="1"/>
    <x v="4"/>
  </r>
  <r>
    <x v="2"/>
    <s v="Transmission Lines-161KV-KY, KEP"/>
    <s v="Leslie 161kV Extension : KEP : 0146"/>
    <s v="35400 - Towers and Fixtures"/>
    <s v="2024"/>
    <s v="Addition"/>
    <s v="T10842011"/>
    <s v="Seg IS Leslie Extension"/>
    <s v="12/22/2024"/>
    <s v="12/01/2024"/>
    <s v="Posted to CPR"/>
    <x v="2"/>
    <s v="04/28/2025"/>
    <n v="2025"/>
    <s v="04/01/2025"/>
    <s v="DPRENZ180"/>
    <s v="KYPCo Distr Pre Eng Parent"/>
    <s v="P14030110"/>
    <e v="#N/A"/>
    <x v="7"/>
    <s v="Batch, Powerplan"/>
    <s v="Lafon joseph Clayton               "/>
    <n v="0.01"/>
    <x v="0"/>
    <x v="4"/>
  </r>
  <r>
    <x v="2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x v="23"/>
    <s v="01/06/2025"/>
    <n v="2025"/>
    <s v="12/01/2024"/>
    <s v="DPRENZ180"/>
    <s v="KYPCo Distr Pre Eng Parent"/>
    <s v="P14030110"/>
    <e v="#N/A"/>
    <x v="7"/>
    <s v="Batch, Powerplan"/>
    <s v="Lafon joseph Clayton               "/>
    <n v="3012.31"/>
    <x v="1"/>
    <x v="4"/>
  </r>
  <r>
    <x v="2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x v="23"/>
    <s v="12/31/2024"/>
    <n v="2024"/>
    <s v="12/01/2024"/>
    <s v="DPRENZ180"/>
    <s v="KYPCo Distr Pre Eng Parent"/>
    <s v="P14030110"/>
    <e v="#N/A"/>
    <x v="7"/>
    <s v="Batch, Powerplan"/>
    <s v="Lafon joseph Clayton               "/>
    <n v="51101.26"/>
    <x v="1"/>
    <x v="4"/>
  </r>
  <r>
    <x v="2"/>
    <s v="Transmission Lines-161KV-KY, KEP"/>
    <s v="Leslie 161kV Extension : KEP : 0146"/>
    <s v="35500 - Poles and Fixtures"/>
    <s v="2024"/>
    <s v="Addition"/>
    <s v="T10842011"/>
    <s v="Seg IS Leslie Extension"/>
    <s v="12/22/2024"/>
    <s v="12/01/2024"/>
    <s v="Posted to CPR"/>
    <x v="2"/>
    <s v="04/28/2025"/>
    <n v="2025"/>
    <s v="04/01/2025"/>
    <s v="DPRENZ180"/>
    <s v="KYPCo Distr Pre Eng Parent"/>
    <s v="P14030110"/>
    <e v="#N/A"/>
    <x v="7"/>
    <s v="Batch, Powerplan"/>
    <s v="Lafon joseph Clayton               "/>
    <n v="0"/>
    <x v="0"/>
    <x v="4"/>
  </r>
  <r>
    <x v="2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x v="23"/>
    <s v="01/06/2025"/>
    <n v="2025"/>
    <s v="12/01/2024"/>
    <s v="DPRENZ180"/>
    <s v="KYPCo Distr Pre Eng Parent"/>
    <s v="P14030110"/>
    <e v="#N/A"/>
    <x v="7"/>
    <s v="Batch, Powerplan"/>
    <s v="Lafon joseph Clayton               "/>
    <n v="10695.12"/>
    <x v="1"/>
    <x v="4"/>
  </r>
  <r>
    <x v="2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x v="23"/>
    <s v="12/31/2024"/>
    <n v="2024"/>
    <s v="12/01/2024"/>
    <s v="DPRENZ180"/>
    <s v="KYPCo Distr Pre Eng Parent"/>
    <s v="P14030110"/>
    <e v="#N/A"/>
    <x v="7"/>
    <s v="Batch, Powerplan"/>
    <s v="Lafon joseph Clayton               "/>
    <n v="181433.71"/>
    <x v="1"/>
    <x v="4"/>
  </r>
  <r>
    <x v="2"/>
    <s v="Transmission Lines-161KV-KY, KEP"/>
    <s v="Leslie 161kV Extension : KEP : 0146"/>
    <s v="35600 - Overhead Conductors, Device"/>
    <s v="2024"/>
    <s v="Addition"/>
    <s v="T10842011"/>
    <s v="Seg IS Leslie Extension"/>
    <s v="12/22/2024"/>
    <s v="12/01/2024"/>
    <s v="Posted to CPR"/>
    <x v="2"/>
    <s v="04/28/2025"/>
    <n v="2025"/>
    <s v="04/01/2025"/>
    <s v="DPRENZ180"/>
    <s v="KYPCo Distr Pre Eng Parent"/>
    <s v="P14030110"/>
    <e v="#N/A"/>
    <x v="7"/>
    <s v="Batch, Powerplan"/>
    <s v="Lafon joseph Clayton               "/>
    <n v="-0.02"/>
    <x v="0"/>
    <x v="4"/>
  </r>
  <r>
    <x v="2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x v="23"/>
    <s v="01/06/2025"/>
    <n v="2025"/>
    <s v="12/01/2024"/>
    <s v="DPRENZ180"/>
    <s v="KYPCo Distr Pre Eng Parent"/>
    <s v="P14030110"/>
    <e v="#N/A"/>
    <x v="7"/>
    <s v="Batch, Powerplan"/>
    <s v="Lafon joseph Clayton               "/>
    <n v="4702.55"/>
    <x v="1"/>
    <x v="4"/>
  </r>
  <r>
    <x v="2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x v="23"/>
    <s v="12/31/2024"/>
    <n v="2024"/>
    <s v="12/01/2024"/>
    <s v="DPRENZ180"/>
    <s v="KYPCo Distr Pre Eng Parent"/>
    <s v="P14030110"/>
    <e v="#N/A"/>
    <x v="7"/>
    <s v="Batch, Powerplan"/>
    <s v="Lafon joseph Clayton               "/>
    <n v="79774.86"/>
    <x v="1"/>
    <x v="4"/>
  </r>
  <r>
    <x v="2"/>
    <s v="Transmission Lines-161KV-KY, KEP"/>
    <s v="Leslie 161kV Extension : KEP : 0146"/>
    <s v="35616 - OVH Cond-Dev-Smart Grid"/>
    <s v="2024"/>
    <s v="Addition"/>
    <s v="T10842011"/>
    <s v="Seg IS Leslie Extension"/>
    <s v="12/22/2024"/>
    <s v="12/01/2024"/>
    <s v="Posted to CPR"/>
    <x v="2"/>
    <s v="04/28/2025"/>
    <n v="2025"/>
    <s v="04/01/2025"/>
    <s v="DPRENZ180"/>
    <s v="KYPCo Distr Pre Eng Parent"/>
    <s v="P14030110"/>
    <e v="#N/A"/>
    <x v="7"/>
    <s v="Batch, Powerplan"/>
    <s v="Lafon joseph Clayton               "/>
    <n v="0.01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3"/>
    <s v="01/06/2025"/>
    <n v="2025"/>
    <s v="12/01/2024"/>
    <s v="TP1403002"/>
    <s v="T/KP/Wooten-Pineville-KP Work"/>
    <s v="P14030102"/>
    <s v="Local Reliability"/>
    <x v="4"/>
    <s v="Power, Plant"/>
    <s v="Syck Lisa A                        "/>
    <n v="455757.78"/>
    <x v="1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3"/>
    <s v="12/31/2024"/>
    <n v="2024"/>
    <s v="12/01/2024"/>
    <s v="TP1403002"/>
    <s v="T/KP/Wooten-Pineville-KP Work"/>
    <s v="P14030102"/>
    <s v="Local Reliability"/>
    <x v="4"/>
    <s v="Power, Plant"/>
    <s v="Syck Lisa A                        "/>
    <n v="2990726.86"/>
    <x v="1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10"/>
    <s v="01/31/2025"/>
    <n v="2025"/>
    <s v="01/01/2025"/>
    <s v="TP1403002"/>
    <s v="T/KP/Wooten-Pineville-KP Work"/>
    <s v="P14030102"/>
    <s v="Local Reliability"/>
    <x v="4"/>
    <s v="Power, Plant"/>
    <s v="Syck Lisa A                        "/>
    <n v="-237848.17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10"/>
    <s v="02/06/2025"/>
    <n v="2025"/>
    <s v="01/01/2025"/>
    <s v="TP1403002"/>
    <s v="T/KP/Wooten-Pineville-KP Work"/>
    <s v="P14030102"/>
    <s v="Local Reliability"/>
    <x v="4"/>
    <s v="Power, Plant"/>
    <s v="Syck Lisa A                        "/>
    <n v="244266.83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0"/>
    <s v="03/06/2025"/>
    <n v="2025"/>
    <s v="02/01/2025"/>
    <s v="TP1403002"/>
    <s v="T/KP/Wooten-Pineville-KP Work"/>
    <s v="P14030102"/>
    <s v="Local Reliability"/>
    <x v="4"/>
    <s v="Power, Plant"/>
    <s v="Syck Lisa A                        "/>
    <n v="33773.26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1"/>
    <s v="03/31/2025"/>
    <n v="2025"/>
    <s v="03/01/2025"/>
    <s v="TP1403002"/>
    <s v="T/KP/Wooten-Pineville-KP Work"/>
    <s v="P14030102"/>
    <s v="Local Reliability"/>
    <x v="4"/>
    <s v="Power, Plant"/>
    <s v="Syck Lisa A                        "/>
    <n v="-65473.22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1"/>
    <s v="04/04/2025"/>
    <n v="2025"/>
    <s v="03/01/2025"/>
    <s v="TP1403002"/>
    <s v="T/KP/Wooten-Pineville-KP Work"/>
    <s v="P14030102"/>
    <s v="Local Reliability"/>
    <x v="4"/>
    <s v="Power, Plant"/>
    <s v="Syck Lisa A                        "/>
    <n v="67957.08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"/>
    <s v="04/30/2025"/>
    <n v="2025"/>
    <s v="04/01/2025"/>
    <s v="TP1403002"/>
    <s v="T/KP/Wooten-Pineville-KP Work"/>
    <s v="P14030102"/>
    <s v="Local Reliability"/>
    <x v="4"/>
    <s v="Power, Plant"/>
    <s v="Syck Lisa A                        "/>
    <n v="-35634.67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"/>
    <s v="05/06/2025"/>
    <n v="2025"/>
    <s v="04/01/2025"/>
    <s v="TP1403002"/>
    <s v="T/KP/Wooten-Pineville-KP Work"/>
    <s v="P14030102"/>
    <s v="Local Reliability"/>
    <x v="4"/>
    <s v="Power, Plant"/>
    <s v="Syck Lisa A                        "/>
    <n v="48700.95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1"/>
    <s v="05/30/2025"/>
    <n v="2025"/>
    <s v="05/01/2025"/>
    <s v="TP1403002"/>
    <s v="T/KP/Wooten-Pineville-KP Work"/>
    <s v="P14030102"/>
    <s v="Local Reliability"/>
    <x v="4"/>
    <s v="Power, Plant"/>
    <s v="Syck Lisa A                        "/>
    <n v="-39946.39"/>
    <x v="0"/>
    <x v="4"/>
  </r>
  <r>
    <x v="2"/>
    <s v="Transmission Lines-161KV-KY, KEP"/>
    <s v="Wooton - Stinnett 161kV Line : KEP : 0144"/>
    <s v="35400 - Towers and Fixtures"/>
    <s v="2024"/>
    <s v="Addition"/>
    <s v="42744602"/>
    <s v="PROJ STAFF SVCS - LESLIE - WOO"/>
    <s v="12/22/2024"/>
    <s v="12/01/2024"/>
    <s v="In-Service"/>
    <x v="21"/>
    <s v="06/05/2025"/>
    <n v="2025"/>
    <s v="05/01/2025"/>
    <s v="TP1403002"/>
    <s v="T/KP/Wooten-Pineville-KP Work"/>
    <s v="P14030102"/>
    <s v="Local Reliability"/>
    <x v="4"/>
    <s v="Power, Plant"/>
    <s v="Syck Lisa A                        "/>
    <n v="103283.41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3"/>
    <s v="01/06/2025"/>
    <n v="2025"/>
    <s v="12/01/2024"/>
    <s v="TP1403002"/>
    <s v="T/KP/Wooten-Pineville-KP Work"/>
    <s v="P14030102"/>
    <s v="Local Reliability"/>
    <x v="4"/>
    <s v="Power, Plant"/>
    <s v="Syck Lisa A                        "/>
    <n v="1139470.24"/>
    <x v="1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3"/>
    <s v="12/31/2024"/>
    <n v="2024"/>
    <s v="12/01/2024"/>
    <s v="TP1403002"/>
    <s v="T/KP/Wooten-Pineville-KP Work"/>
    <s v="P14030102"/>
    <s v="Local Reliability"/>
    <x v="4"/>
    <s v="Power, Plant"/>
    <s v="Syck Lisa A                        "/>
    <n v="7477314.2599999998"/>
    <x v="1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10"/>
    <s v="01/31/2025"/>
    <n v="2025"/>
    <s v="01/01/2025"/>
    <s v="TP1403002"/>
    <s v="T/KP/Wooten-Pineville-KP Work"/>
    <s v="P14030102"/>
    <s v="Local Reliability"/>
    <x v="4"/>
    <s v="Power, Plant"/>
    <s v="Syck Lisa A                        "/>
    <n v="-594659.96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10"/>
    <s v="02/06/2025"/>
    <n v="2025"/>
    <s v="01/01/2025"/>
    <s v="TP1403002"/>
    <s v="T/KP/Wooten-Pineville-KP Work"/>
    <s v="P14030102"/>
    <s v="Local Reliability"/>
    <x v="4"/>
    <s v="Power, Plant"/>
    <s v="Syck Lisa A                        "/>
    <n v="610707.68999999994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0"/>
    <s v="03/06/2025"/>
    <n v="2025"/>
    <s v="02/01/2025"/>
    <s v="TP1403002"/>
    <s v="T/KP/Wooten-Pineville-KP Work"/>
    <s v="P14030102"/>
    <s v="Local Reliability"/>
    <x v="4"/>
    <s v="Power, Plant"/>
    <s v="Syck Lisa A                        "/>
    <n v="84438.77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1"/>
    <s v="03/31/2025"/>
    <n v="2025"/>
    <s v="03/01/2025"/>
    <s v="TP1403002"/>
    <s v="T/KP/Wooten-Pineville-KP Work"/>
    <s v="P14030102"/>
    <s v="Local Reliability"/>
    <x v="4"/>
    <s v="Power, Plant"/>
    <s v="Syck Lisa A                        "/>
    <n v="-163693.93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1"/>
    <s v="04/04/2025"/>
    <n v="2025"/>
    <s v="03/01/2025"/>
    <s v="TP1403002"/>
    <s v="T/KP/Wooten-Pineville-KP Work"/>
    <s v="P14030102"/>
    <s v="Local Reliability"/>
    <x v="4"/>
    <s v="Power, Plant"/>
    <s v="Syck Lisa A                        "/>
    <n v="169904.02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"/>
    <s v="04/30/2025"/>
    <n v="2025"/>
    <s v="04/01/2025"/>
    <s v="TP1403002"/>
    <s v="T/KP/Wooten-Pineville-KP Work"/>
    <s v="P14030102"/>
    <s v="Local Reliability"/>
    <x v="4"/>
    <s v="Power, Plant"/>
    <s v="Syck Lisa A                        "/>
    <n v="-89092.59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"/>
    <s v="05/06/2025"/>
    <n v="2025"/>
    <s v="04/01/2025"/>
    <s v="TP1403002"/>
    <s v="T/KP/Wooten-Pineville-KP Work"/>
    <s v="P14030102"/>
    <s v="Local Reliability"/>
    <x v="4"/>
    <s v="Power, Plant"/>
    <s v="Syck Lisa A                        "/>
    <n v="121760.45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1"/>
    <s v="05/30/2025"/>
    <n v="2025"/>
    <s v="05/01/2025"/>
    <s v="TP1403002"/>
    <s v="T/KP/Wooten-Pineville-KP Work"/>
    <s v="P14030102"/>
    <s v="Local Reliability"/>
    <x v="4"/>
    <s v="Power, Plant"/>
    <s v="Syck Lisa A                        "/>
    <n v="-99872.63"/>
    <x v="0"/>
    <x v="4"/>
  </r>
  <r>
    <x v="2"/>
    <s v="Transmission Lines-161KV-KY, KEP"/>
    <s v="Wooton - Stinnett 161kV Line : KEP : 0144"/>
    <s v="35500 - Poles and Fixtures"/>
    <s v="2024"/>
    <s v="Addition"/>
    <s v="42744602"/>
    <s v="PROJ STAFF SVCS - LESLIE - WOO"/>
    <s v="12/22/2024"/>
    <s v="12/01/2024"/>
    <s v="In-Service"/>
    <x v="21"/>
    <s v="06/05/2025"/>
    <n v="2025"/>
    <s v="05/01/2025"/>
    <s v="TP1403002"/>
    <s v="T/KP/Wooten-Pineville-KP Work"/>
    <s v="P14030102"/>
    <s v="Local Reliability"/>
    <x v="4"/>
    <s v="Power, Plant"/>
    <s v="Syck Lisa A                        "/>
    <n v="258225.69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3"/>
    <s v="01/06/2025"/>
    <n v="2025"/>
    <s v="12/01/2024"/>
    <s v="TP1403002"/>
    <s v="T/KP/Wooten-Pineville-KP Work"/>
    <s v="P14030102"/>
    <s v="Local Reliability"/>
    <x v="4"/>
    <s v="Power, Plant"/>
    <s v="Syck Lisa A                        "/>
    <n v="504240.43"/>
    <x v="1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3"/>
    <s v="12/31/2024"/>
    <n v="2024"/>
    <s v="12/01/2024"/>
    <s v="TP1403002"/>
    <s v="T/KP/Wooten-Pineville-KP Work"/>
    <s v="P14030102"/>
    <s v="Local Reliability"/>
    <x v="4"/>
    <s v="Power, Plant"/>
    <s v="Syck Lisa A                        "/>
    <n v="3308874.67"/>
    <x v="1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10"/>
    <s v="01/31/2025"/>
    <n v="2025"/>
    <s v="01/01/2025"/>
    <s v="TP1403002"/>
    <s v="T/KP/Wooten-Pineville-KP Work"/>
    <s v="P14030102"/>
    <s v="Local Reliability"/>
    <x v="4"/>
    <s v="Power, Plant"/>
    <s v="Syck Lisa A                        "/>
    <n v="-263150.01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10"/>
    <s v="02/06/2025"/>
    <n v="2025"/>
    <s v="01/01/2025"/>
    <s v="TP1403002"/>
    <s v="T/KP/Wooten-Pineville-KP Work"/>
    <s v="P14030102"/>
    <s v="Local Reliability"/>
    <x v="4"/>
    <s v="Power, Plant"/>
    <s v="Syck Lisa A                        "/>
    <n v="270251.46999999997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0"/>
    <s v="03/06/2025"/>
    <n v="2025"/>
    <s v="02/01/2025"/>
    <s v="TP1403002"/>
    <s v="T/KP/Wooten-Pineville-KP Work"/>
    <s v="P14030102"/>
    <s v="Local Reliability"/>
    <x v="4"/>
    <s v="Power, Plant"/>
    <s v="Syck Lisa A                        "/>
    <n v="37365.99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1"/>
    <s v="03/31/2025"/>
    <n v="2025"/>
    <s v="03/01/2025"/>
    <s v="TP1403002"/>
    <s v="T/KP/Wooten-Pineville-KP Work"/>
    <s v="P14030102"/>
    <s v="Local Reliability"/>
    <x v="4"/>
    <s v="Power, Plant"/>
    <s v="Syck Lisa A                        "/>
    <n v="-72438.13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1"/>
    <s v="04/04/2025"/>
    <n v="2025"/>
    <s v="03/01/2025"/>
    <s v="TP1403002"/>
    <s v="T/KP/Wooten-Pineville-KP Work"/>
    <s v="P14030102"/>
    <s v="Local Reliability"/>
    <x v="4"/>
    <s v="Power, Plant"/>
    <s v="Syck Lisa A                        "/>
    <n v="75186.23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"/>
    <s v="04/30/2025"/>
    <n v="2025"/>
    <s v="04/01/2025"/>
    <s v="TP1403002"/>
    <s v="T/KP/Wooten-Pineville-KP Work"/>
    <s v="P14030102"/>
    <s v="Local Reliability"/>
    <x v="4"/>
    <s v="Power, Plant"/>
    <s v="Syck Lisa A                        "/>
    <n v="-39425.410000000003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"/>
    <s v="05/06/2025"/>
    <n v="2025"/>
    <s v="04/01/2025"/>
    <s v="TP1403002"/>
    <s v="T/KP/Wooten-Pineville-KP Work"/>
    <s v="P14030102"/>
    <s v="Local Reliability"/>
    <x v="4"/>
    <s v="Power, Plant"/>
    <s v="Syck Lisa A                        "/>
    <n v="53881.66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1"/>
    <s v="05/30/2025"/>
    <n v="2025"/>
    <s v="05/01/2025"/>
    <s v="TP1403002"/>
    <s v="T/KP/Wooten-Pineville-KP Work"/>
    <s v="P14030102"/>
    <s v="Local Reliability"/>
    <x v="4"/>
    <s v="Power, Plant"/>
    <s v="Syck Lisa A                        "/>
    <n v="-44195.82"/>
    <x v="0"/>
    <x v="4"/>
  </r>
  <r>
    <x v="2"/>
    <s v="Transmission Lines-161KV-KY, KEP"/>
    <s v="Wooton - Stinnett 161kV Line : KEP : 0144"/>
    <s v="35600 - Overhead Conductors, Device"/>
    <s v="2024"/>
    <s v="Addition"/>
    <s v="42744602"/>
    <s v="PROJ STAFF SVCS - LESLIE - WOO"/>
    <s v="12/22/2024"/>
    <s v="12/01/2024"/>
    <s v="In-Service"/>
    <x v="21"/>
    <s v="06/05/2025"/>
    <n v="2025"/>
    <s v="05/01/2025"/>
    <s v="TP1403002"/>
    <s v="T/KP/Wooten-Pineville-KP Work"/>
    <s v="P14030102"/>
    <s v="Local Reliability"/>
    <x v="4"/>
    <s v="Power, Plant"/>
    <s v="Syck Lisa A                        "/>
    <n v="114270.51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3"/>
    <s v="01/06/2025"/>
    <n v="2025"/>
    <s v="12/01/2024"/>
    <s v="TP1403002"/>
    <s v="T/KP/Wooten-Pineville-KP Work"/>
    <s v="P14030102"/>
    <s v="Local Reliability"/>
    <x v="4"/>
    <s v="Power, Plant"/>
    <s v="Syck Lisa A                        "/>
    <n v="278744.28000000003"/>
    <x v="1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3"/>
    <s v="12/31/2024"/>
    <n v="2024"/>
    <s v="12/01/2024"/>
    <s v="TP1403002"/>
    <s v="T/KP/Wooten-Pineville-KP Work"/>
    <s v="P14030102"/>
    <s v="Local Reliability"/>
    <x v="4"/>
    <s v="Power, Plant"/>
    <s v="Syck Lisa A                        "/>
    <n v="1829147.11"/>
    <x v="1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10"/>
    <s v="01/31/2025"/>
    <n v="2025"/>
    <s v="01/01/2025"/>
    <s v="TP1403002"/>
    <s v="T/KP/Wooten-Pineville-KP Work"/>
    <s v="P14030102"/>
    <s v="Local Reliability"/>
    <x v="4"/>
    <s v="Power, Plant"/>
    <s v="Syck Lisa A                        "/>
    <n v="-145469.42000000001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10"/>
    <s v="02/06/2025"/>
    <n v="2025"/>
    <s v="01/01/2025"/>
    <s v="TP1403002"/>
    <s v="T/KP/Wooten-Pineville-KP Work"/>
    <s v="P14030102"/>
    <s v="Local Reliability"/>
    <x v="4"/>
    <s v="Power, Plant"/>
    <s v="Syck Lisa A                        "/>
    <n v="149395.12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0"/>
    <s v="03/06/2025"/>
    <n v="2025"/>
    <s v="02/01/2025"/>
    <s v="TP1403002"/>
    <s v="T/KP/Wooten-Pineville-KP Work"/>
    <s v="P14030102"/>
    <s v="Local Reliability"/>
    <x v="4"/>
    <s v="Power, Plant"/>
    <s v="Syck Lisa A                        "/>
    <n v="20655.93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1"/>
    <s v="03/31/2025"/>
    <n v="2025"/>
    <s v="03/01/2025"/>
    <s v="TP1403002"/>
    <s v="T/KP/Wooten-Pineville-KP Work"/>
    <s v="P14030102"/>
    <s v="Local Reliability"/>
    <x v="4"/>
    <s v="Power, Plant"/>
    <s v="Syck Lisa A                        "/>
    <n v="-40043.83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1"/>
    <s v="04/04/2025"/>
    <n v="2025"/>
    <s v="03/01/2025"/>
    <s v="TP1403002"/>
    <s v="T/KP/Wooten-Pineville-KP Work"/>
    <s v="P14030102"/>
    <s v="Local Reliability"/>
    <x v="4"/>
    <s v="Power, Plant"/>
    <s v="Syck Lisa A                        "/>
    <n v="41562.97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"/>
    <s v="04/30/2025"/>
    <n v="2025"/>
    <s v="04/01/2025"/>
    <s v="TP1403002"/>
    <s v="T/KP/Wooten-Pineville-KP Work"/>
    <s v="P14030102"/>
    <s v="Local Reliability"/>
    <x v="4"/>
    <s v="Power, Plant"/>
    <s v="Syck Lisa A                        "/>
    <n v="-21794.38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"/>
    <s v="05/06/2025"/>
    <n v="2025"/>
    <s v="04/01/2025"/>
    <s v="TP1403002"/>
    <s v="T/KP/Wooten-Pineville-KP Work"/>
    <s v="P14030102"/>
    <s v="Local Reliability"/>
    <x v="4"/>
    <s v="Power, Plant"/>
    <s v="Syck Lisa A                        "/>
    <n v="29785.8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1"/>
    <s v="05/30/2025"/>
    <n v="2025"/>
    <s v="05/01/2025"/>
    <s v="TP1403002"/>
    <s v="T/KP/Wooten-Pineville-KP Work"/>
    <s v="P14030102"/>
    <s v="Local Reliability"/>
    <x v="4"/>
    <s v="Power, Plant"/>
    <s v="Syck Lisa A                        "/>
    <n v="-24431.46"/>
    <x v="0"/>
    <x v="4"/>
  </r>
  <r>
    <x v="2"/>
    <s v="Transmission Lines-161KV-KY, KEP"/>
    <s v="Wooton - Stinnett 161kV Line : KEP : 0144"/>
    <s v="35616 - OVH Cond-Dev-Smart Grid"/>
    <s v="2024"/>
    <s v="Addition"/>
    <s v="42744602"/>
    <s v="PROJ STAFF SVCS - LESLIE - WOO"/>
    <s v="12/22/2024"/>
    <s v="12/01/2024"/>
    <s v="In-Service"/>
    <x v="21"/>
    <s v="06/05/2025"/>
    <n v="2025"/>
    <s v="05/01/2025"/>
    <s v="TP1403002"/>
    <s v="T/KP/Wooten-Pineville-KP Work"/>
    <s v="P14030102"/>
    <s v="Local Reliability"/>
    <x v="4"/>
    <s v="Power, Plant"/>
    <s v="Syck Lisa A                        "/>
    <n v="63168.77"/>
    <x v="0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8"/>
    <s v="04/30/2024"/>
    <n v="2024"/>
    <s v="04/01/2024"/>
    <s v="TBLNKT180"/>
    <s v="T/KP/Capital Blanket - KYPCo"/>
    <s v="B180KYLRC"/>
    <s v="Asset Replacement"/>
    <x v="3"/>
    <s v="Batch, Powerplan"/>
    <s v="Stewart Timothy R                  "/>
    <n v="52333.7"/>
    <x v="1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8"/>
    <s v="05/06/2024"/>
    <n v="2024"/>
    <s v="04/01/2024"/>
    <s v="TBLNKT180"/>
    <s v="T/KP/Capital Blanket - KYPCo"/>
    <s v="B180KYLRC"/>
    <s v="Asset Replacement"/>
    <x v="3"/>
    <s v="Batch, Powerplan"/>
    <s v="Stewart Timothy R                  "/>
    <n v="1888.44"/>
    <x v="1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4"/>
    <s v="05/31/2024"/>
    <n v="2024"/>
    <s v="05/01/2024"/>
    <s v="TBLNKT180"/>
    <s v="T/KP/Capital Blanket - KYPCo"/>
    <s v="B180KYLRC"/>
    <s v="Asset Replacement"/>
    <x v="3"/>
    <s v="Batch, Powerplan"/>
    <s v="Stewart Timothy R                  "/>
    <n v="-616.79999999999995"/>
    <x v="1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4"/>
    <s v="06/06/2024"/>
    <n v="2024"/>
    <s v="05/01/2024"/>
    <s v="TBLNKT180"/>
    <s v="T/KP/Capital Blanket - KYPCo"/>
    <s v="B180KYLRC"/>
    <s v="Asset Replacement"/>
    <x v="3"/>
    <s v="Batch, Powerplan"/>
    <s v="Stewart Timothy R                  "/>
    <n v="16104.42"/>
    <x v="1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5"/>
    <s v="07/05/2024"/>
    <n v="2024"/>
    <s v="06/01/2024"/>
    <s v="TBLNKT180"/>
    <s v="T/KP/Capital Blanket - KYPCo"/>
    <s v="B180KYLRC"/>
    <s v="Asset Replacement"/>
    <x v="3"/>
    <s v="Batch, Powerplan"/>
    <s v="Stewart Timothy R                  "/>
    <n v="24940"/>
    <x v="1"/>
    <x v="4"/>
  </r>
  <r>
    <x v="2"/>
    <s v="Transmission Lines-345KV-KY, KEP"/>
    <s v="Big Sandy - Tri-State 345KV Line : KEP : 0300"/>
    <s v="35600 - Overhead Conductors, Device"/>
    <s v="2024"/>
    <s v="Addition"/>
    <s v="TL0071147"/>
    <s v="2023 NSW REPLACING SHIELD WIRE"/>
    <s v="04/05/2024"/>
    <s v="04/01/2024"/>
    <s v="In-Service"/>
    <x v="6"/>
    <s v="08/06/2024"/>
    <n v="2024"/>
    <s v="07/01/2024"/>
    <s v="TBLNKT180"/>
    <s v="T/KP/Capital Blanket - KYPCo"/>
    <s v="B180KYLRC"/>
    <s v="Asset Replacement"/>
    <x v="3"/>
    <s v="Batch, Powerplan"/>
    <s v="Stewart Timothy R                  "/>
    <n v="3359.35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17"/>
    <s v="02/29/2024"/>
    <n v="2024"/>
    <s v="02/01/2024"/>
    <s v="TTKYPC180"/>
    <s v="Forestry KyPCo-T"/>
    <s v="TTKY180NR"/>
    <s v="Forestry"/>
    <x v="6"/>
    <s v="Batch, Powerplan"/>
    <s v="Fletcher Erik Jayson               "/>
    <n v="30848.82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17"/>
    <s v="03/06/2024"/>
    <n v="2024"/>
    <s v="02/01/2024"/>
    <s v="TTKYPC180"/>
    <s v="Forestry KyPCo-T"/>
    <s v="TTKY180NR"/>
    <s v="Forestry"/>
    <x v="6"/>
    <s v="Batch, Powerplan"/>
    <s v="Fletcher Erik Jayson               "/>
    <n v="18648.88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3"/>
    <s v="03/28/2024"/>
    <n v="2024"/>
    <s v="03/01/2024"/>
    <s v="TTKYPC180"/>
    <s v="Forestry KyPCo-T"/>
    <s v="TTKY180NR"/>
    <s v="Forestry"/>
    <x v="6"/>
    <s v="Batch, Powerplan"/>
    <s v="Fletcher Erik Jayson               "/>
    <n v="67.040000000000006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3"/>
    <s v="04/04/2024"/>
    <n v="2024"/>
    <s v="03/01/2024"/>
    <s v="TTKYPC180"/>
    <s v="Forestry KyPCo-T"/>
    <s v="TTKY180NR"/>
    <s v="Forestry"/>
    <x v="6"/>
    <s v="Batch, Powerplan"/>
    <s v="Fletcher Erik Jayson               "/>
    <n v="3981.33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8"/>
    <s v="04/30/2024"/>
    <n v="2024"/>
    <s v="04/01/2024"/>
    <s v="TTKYPC180"/>
    <s v="Forestry KyPCo-T"/>
    <s v="TTKY180NR"/>
    <s v="Forestry"/>
    <x v="6"/>
    <s v="Batch, Powerplan"/>
    <s v="Fletcher Erik Jayson               "/>
    <n v="-1201.69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8"/>
    <s v="05/06/2024"/>
    <n v="2024"/>
    <s v="04/01/2024"/>
    <s v="TTKYPC180"/>
    <s v="Forestry KyPCo-T"/>
    <s v="TTKY180NR"/>
    <s v="Forestry"/>
    <x v="6"/>
    <s v="Batch, Powerplan"/>
    <s v="Fletcher Erik Jayson               "/>
    <n v="14645.72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4"/>
    <s v="05/31/2024"/>
    <n v="2024"/>
    <s v="05/01/2024"/>
    <s v="TTKYPC180"/>
    <s v="Forestry KyPCo-T"/>
    <s v="TTKY180NR"/>
    <s v="Forestry"/>
    <x v="6"/>
    <s v="Batch, Powerplan"/>
    <s v="Fletcher Erik Jayson               "/>
    <n v="-5313.54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4"/>
    <s v="06/06/2024"/>
    <n v="2024"/>
    <s v="05/01/2024"/>
    <s v="TTKYPC180"/>
    <s v="Forestry KyPCo-T"/>
    <s v="TTKY180NR"/>
    <s v="Forestry"/>
    <x v="6"/>
    <s v="Batch, Powerplan"/>
    <s v="Fletcher Erik Jayson               "/>
    <n v="9328.17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5"/>
    <s v="06/28/2024"/>
    <n v="2024"/>
    <s v="06/01/2024"/>
    <s v="TTKYPC180"/>
    <s v="Forestry KyPCo-T"/>
    <s v="TTKY180NR"/>
    <s v="Forestry"/>
    <x v="6"/>
    <s v="Batch, Powerplan"/>
    <s v="Fletcher Erik Jayson               "/>
    <n v="-152.06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5"/>
    <s v="07/05/2024"/>
    <n v="2024"/>
    <s v="06/01/2024"/>
    <s v="TTKYPC180"/>
    <s v="Forestry KyPCo-T"/>
    <s v="TTKY180NR"/>
    <s v="Forestry"/>
    <x v="6"/>
    <s v="Batch, Powerplan"/>
    <s v="Fletcher Erik Jayson               "/>
    <n v="37414.44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6"/>
    <s v="07/31/2024"/>
    <n v="2024"/>
    <s v="07/01/2024"/>
    <s v="TTKYPC180"/>
    <s v="Forestry KyPCo-T"/>
    <s v="TTKY180NR"/>
    <s v="Forestry"/>
    <x v="6"/>
    <s v="Batch, Powerplan"/>
    <s v="Fletcher Erik Jayson               "/>
    <n v="-29121.82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6"/>
    <s v="08/06/2024"/>
    <n v="2024"/>
    <s v="07/01/2024"/>
    <s v="TTKYPC180"/>
    <s v="Forestry KyPCo-T"/>
    <s v="TTKY180NR"/>
    <s v="Forestry"/>
    <x v="6"/>
    <s v="Batch, Powerplan"/>
    <s v="Fletcher Erik Jayson               "/>
    <n v="8557.69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9"/>
    <s v="08/30/2024"/>
    <n v="2024"/>
    <s v="08/01/2024"/>
    <s v="TTKYPC180"/>
    <s v="Forestry KyPCo-T"/>
    <s v="TTKY180NR"/>
    <s v="Forestry"/>
    <x v="6"/>
    <s v="Batch, Powerplan"/>
    <s v="Fletcher Erik Jayson               "/>
    <n v="-2479.6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9"/>
    <s v="09/06/2024"/>
    <n v="2024"/>
    <s v="08/01/2024"/>
    <s v="TTKYPC180"/>
    <s v="Forestry KyPCo-T"/>
    <s v="TTKY180NR"/>
    <s v="Forestry"/>
    <x v="6"/>
    <s v="Batch, Powerplan"/>
    <s v="Fletcher Erik Jayson               "/>
    <n v="645.05999999999995"/>
    <x v="1"/>
    <x v="4"/>
  </r>
  <r>
    <x v="2"/>
    <s v="Transmission Lines-765KV-KY, KEP"/>
    <s v="Big Sandy - Broadford 765KV Line (Baker - Broadford) (KY Section) : KEP : 0702"/>
    <s v="35500 - Poles and Fixtures"/>
    <s v="2024"/>
    <s v="Addition"/>
    <s v="TL0071996"/>
    <s v="BIG SANDY - BROADFORD (KY) - H"/>
    <s v="02/14/2024"/>
    <s v="02/01/2024"/>
    <s v="Posted to CPR"/>
    <x v="0"/>
    <s v="02/28/2025"/>
    <n v="2025"/>
    <s v="02/01/2025"/>
    <s v="TTKYPC180"/>
    <s v="Forestry KyPCo-T"/>
    <s v="TTKY180NR"/>
    <s v="Forestry"/>
    <x v="6"/>
    <s v="Batch, Powerplan"/>
    <s v="Fletcher Erik Jayson               "/>
    <n v="0"/>
    <x v="0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1"/>
    <s v="05/31/2023"/>
    <n v="2023"/>
    <s v="05/01/2023"/>
    <s v="TA1775001"/>
    <s v="KY Trans Sta/Line Failure"/>
    <s v="A18730013"/>
    <s v="Asset Replacement"/>
    <x v="3"/>
    <s v="Power, Plant"/>
    <s v="Clay Lisa Lynn                     "/>
    <n v="115.92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2"/>
    <s v="07/07/2023"/>
    <n v="2023"/>
    <s v="06/01/2023"/>
    <s v="TA1775001"/>
    <s v="KY Trans Sta/Line Failure"/>
    <s v="A18730013"/>
    <s v="Asset Replacement"/>
    <x v="3"/>
    <s v="Power, Plant"/>
    <s v="Clay Lisa Lynn                     "/>
    <n v="624.36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3"/>
    <s v="07/31/2023"/>
    <n v="2023"/>
    <s v="07/01/2023"/>
    <s v="TA1775001"/>
    <s v="KY Trans Sta/Line Failure"/>
    <s v="A18730013"/>
    <s v="Asset Replacement"/>
    <x v="3"/>
    <s v="Power, Plant"/>
    <s v="Clay Lisa Lynn                     "/>
    <n v="93.85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3"/>
    <s v="08/04/2023"/>
    <n v="2023"/>
    <s v="07/01/2023"/>
    <s v="TA1775001"/>
    <s v="KY Trans Sta/Line Failure"/>
    <s v="A18730013"/>
    <s v="Asset Replacement"/>
    <x v="3"/>
    <s v="Power, Plant"/>
    <s v="Clay Lisa Lynn                     "/>
    <n v="858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9"/>
    <s v="09/29/2023"/>
    <n v="2023"/>
    <s v="09/01/2023"/>
    <s v="TA1775001"/>
    <s v="KY Trans Sta/Line Failure"/>
    <s v="A18730013"/>
    <s v="Asset Replacement"/>
    <x v="3"/>
    <s v="Power, Plant"/>
    <s v="Clay Lisa Lynn                     "/>
    <n v="1904.69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15"/>
    <s v="10/31/2023"/>
    <n v="2023"/>
    <s v="10/01/2023"/>
    <s v="TA1775001"/>
    <s v="KY Trans Sta/Line Failure"/>
    <s v="A18730013"/>
    <s v="Asset Replacement"/>
    <x v="3"/>
    <s v="Power, Plant"/>
    <s v="Clay Lisa Lynn                     "/>
    <n v="-107.81"/>
    <x v="2"/>
    <x v="4"/>
  </r>
  <r>
    <x v="2"/>
    <s v="Transmission Lines-765KV-KY, KEP"/>
    <s v="Big Sandy - Sargents 765KV Line (Baker - Don Marquis) : KEP : 0701"/>
    <s v="35010 - Land Rights"/>
    <s v="2022"/>
    <s v="Addition"/>
    <s v="T10205553"/>
    <s v="Baker - Don Marquis STR 162-26"/>
    <s v="11/18/2022"/>
    <s v="11/01/2022"/>
    <s v="Posted to CPR"/>
    <x v="8"/>
    <s v="04/26/2024"/>
    <n v="2024"/>
    <s v="04/01/2024"/>
    <s v="TA1775001"/>
    <s v="KY Trans Sta/Line Failure"/>
    <s v="A18730013"/>
    <s v="Asset Replacement"/>
    <x v="3"/>
    <s v="Power, Plant"/>
    <s v="Clay Lisa Lynn                     "/>
    <n v="-0.01"/>
    <x v="1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1"/>
    <s v="05/31/2023"/>
    <n v="2023"/>
    <s v="05/01/2023"/>
    <s v="TA1775001"/>
    <s v="KY Trans Sta/Line Failure"/>
    <s v="A18730013"/>
    <s v="Asset Replacement"/>
    <x v="3"/>
    <s v="Power, Plant"/>
    <s v="Clay Lisa Lynn                     "/>
    <n v="231.83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2"/>
    <s v="07/07/2023"/>
    <n v="2023"/>
    <s v="06/01/2023"/>
    <s v="TA1775001"/>
    <s v="KY Trans Sta/Line Failure"/>
    <s v="A18730013"/>
    <s v="Asset Replacement"/>
    <x v="3"/>
    <s v="Power, Plant"/>
    <s v="Clay Lisa Lynn                     "/>
    <n v="1248.71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3"/>
    <s v="07/31/2023"/>
    <n v="2023"/>
    <s v="07/01/2023"/>
    <s v="TA1775001"/>
    <s v="KY Trans Sta/Line Failure"/>
    <s v="A18730013"/>
    <s v="Asset Replacement"/>
    <x v="3"/>
    <s v="Power, Plant"/>
    <s v="Clay Lisa Lynn                     "/>
    <n v="187.7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3"/>
    <s v="08/04/2023"/>
    <n v="2023"/>
    <s v="07/01/2023"/>
    <s v="TA1775001"/>
    <s v="KY Trans Sta/Line Failure"/>
    <s v="A18730013"/>
    <s v="Asset Replacement"/>
    <x v="3"/>
    <s v="Power, Plant"/>
    <s v="Clay Lisa Lynn                     "/>
    <n v="1716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9"/>
    <s v="09/29/2023"/>
    <n v="2023"/>
    <s v="09/01/2023"/>
    <s v="TA1775001"/>
    <s v="KY Trans Sta/Line Failure"/>
    <s v="A18730013"/>
    <s v="Asset Replacement"/>
    <x v="3"/>
    <s v="Power, Plant"/>
    <s v="Clay Lisa Lynn                     "/>
    <n v="3809.38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5"/>
    <s v="10/31/2023"/>
    <n v="2023"/>
    <s v="10/01/2023"/>
    <s v="TA1775001"/>
    <s v="KY Trans Sta/Line Failure"/>
    <s v="A18730013"/>
    <s v="Asset Replacement"/>
    <x v="3"/>
    <s v="Power, Plant"/>
    <s v="Clay Lisa Lynn                     "/>
    <n v="-215.63"/>
    <x v="2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8"/>
    <s v="04/26/2024"/>
    <n v="2024"/>
    <s v="04/01/2024"/>
    <s v="TA1775001"/>
    <s v="KY Trans Sta/Line Failure"/>
    <s v="A18730013"/>
    <s v="Asset Replacement"/>
    <x v="3"/>
    <s v="Power, Plant"/>
    <s v="Clay Lisa Lynn                     "/>
    <n v="0.01"/>
    <x v="1"/>
    <x v="4"/>
  </r>
  <r>
    <x v="2"/>
    <s v="Transmission Lines-765KV-KY, KEP"/>
    <s v="Big Sandy - Sargents 765KV Line (Baker - Don Marquis) : KEP : 0701"/>
    <s v="35500 - Poles and Fixtures"/>
    <s v="2022"/>
    <s v="Addition"/>
    <s v="T10205553"/>
    <s v="Baker - Don Marquis STR 162-26"/>
    <s v="11/18/2022"/>
    <s v="11/01/2022"/>
    <s v="Posted to CPR"/>
    <x v="10"/>
    <s v="02/03/2025"/>
    <n v="2025"/>
    <s v="01/01/2025"/>
    <s v="TA1775001"/>
    <s v="KY Trans Sta/Line Failure"/>
    <s v="A18730013"/>
    <s v="Asset Replacement"/>
    <x v="3"/>
    <s v="Power, Plant"/>
    <s v="Clay Lisa Lynn                     "/>
    <n v="0"/>
    <x v="0"/>
    <x v="4"/>
  </r>
  <r>
    <x v="2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x v="13"/>
    <s v="07/31/2023"/>
    <n v="2023"/>
    <s v="07/01/2023"/>
    <s v="TBLNKT180"/>
    <s v="T/KP/Capital Blanket - KYPCo"/>
    <s v="B180KYLRC"/>
    <s v="Asset Replacement"/>
    <x v="3"/>
    <s v="Power, Plant"/>
    <s v="Stewart Timothy R                  "/>
    <n v="93347.45"/>
    <x v="2"/>
    <x v="4"/>
  </r>
  <r>
    <x v="2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x v="13"/>
    <s v="08/04/2023"/>
    <n v="2023"/>
    <s v="07/01/2023"/>
    <s v="TBLNKT180"/>
    <s v="T/KP/Capital Blanket - KYPCo"/>
    <s v="B180KYLRC"/>
    <s v="Asset Replacement"/>
    <x v="3"/>
    <s v="Power, Plant"/>
    <s v="Stewart Timothy R                  "/>
    <n v="9919.11"/>
    <x v="2"/>
    <x v="4"/>
  </r>
  <r>
    <x v="2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x v="14"/>
    <s v="11/30/2023"/>
    <n v="2023"/>
    <s v="11/01/2023"/>
    <s v="TBLNKT180"/>
    <s v="T/KP/Capital Blanket - KYPCo"/>
    <s v="B180KYLRC"/>
    <s v="Asset Replacement"/>
    <x v="3"/>
    <s v="Power, Plant"/>
    <s v="Stewart Timothy R                  "/>
    <n v="847.33"/>
    <x v="2"/>
    <x v="4"/>
  </r>
  <r>
    <x v="2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x v="14"/>
    <s v="12/06/2023"/>
    <n v="2023"/>
    <s v="11/01/2023"/>
    <s v="TBLNKT180"/>
    <s v="T/KP/Capital Blanket - KYPCo"/>
    <s v="B180KYLRC"/>
    <s v="Asset Replacement"/>
    <x v="3"/>
    <s v="Power, Plant"/>
    <s v="Stewart Timothy R                  "/>
    <n v="150.12"/>
    <x v="2"/>
    <x v="4"/>
  </r>
  <r>
    <x v="2"/>
    <s v="Transmission Lines-765KV-KY, KEP"/>
    <s v="Hanging Rock - Jefferson 765KV Line : KEP : 0703"/>
    <s v="35500 - Poles and Fixtures"/>
    <s v="2023"/>
    <s v="Addition"/>
    <s v="TL0048069"/>
    <s v="2023 NSW REPLACING FAILED LOOP"/>
    <s v="07/14/2023"/>
    <s v="07/01/2023"/>
    <s v="Posted to CPR"/>
    <x v="2"/>
    <s v="04/28/2025"/>
    <n v="2025"/>
    <s v="04/01/2025"/>
    <s v="TBLNKT180"/>
    <s v="T/KP/Capital Blanket - KYPCo"/>
    <s v="B180KYLRC"/>
    <s v="Asset Replacement"/>
    <x v="3"/>
    <s v="Power, Plant"/>
    <s v="Stewart Timothy R                  "/>
    <n v="0"/>
    <x v="0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20"/>
    <s v="01/05/2024"/>
    <n v="2024"/>
    <s v="12/01/2023"/>
    <s v="TBLNKT180"/>
    <s v="T/KP/Capital Blanket - KYPCo"/>
    <s v="B180KYLRC"/>
    <s v="Asset Replacement"/>
    <x v="3"/>
    <s v="Power, Plant"/>
    <s v="Stewart Timothy R                  "/>
    <n v="-9.24"/>
    <x v="2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20"/>
    <s v="12/29/2023"/>
    <n v="2023"/>
    <s v="12/01/2023"/>
    <s v="TBLNKT180"/>
    <s v="T/KP/Capital Blanket - KYPCo"/>
    <s v="B180KYLRC"/>
    <s v="Asset Replacement"/>
    <x v="3"/>
    <s v="Power, Plant"/>
    <s v="Stewart Timothy R                  "/>
    <n v="16034.18"/>
    <x v="2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17"/>
    <s v="02/29/2024"/>
    <n v="2024"/>
    <s v="02/01/2024"/>
    <s v="TBLNKT180"/>
    <s v="T/KP/Capital Blanket - KYPCo"/>
    <s v="B180KYLRC"/>
    <s v="Asset Replacement"/>
    <x v="3"/>
    <s v="Power, Plant"/>
    <s v="Stewart Timothy R                  "/>
    <n v="39145.800000000003"/>
    <x v="1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17"/>
    <s v="03/06/2024"/>
    <n v="2024"/>
    <s v="02/01/2024"/>
    <s v="TBLNKT180"/>
    <s v="T/KP/Capital Blanket - KYPCo"/>
    <s v="B180KYLRC"/>
    <s v="Asset Replacement"/>
    <x v="3"/>
    <s v="Power, Plant"/>
    <s v="Stewart Timothy R                  "/>
    <n v="2249.81"/>
    <x v="1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3"/>
    <s v="03/28/2024"/>
    <n v="2024"/>
    <s v="03/01/2024"/>
    <s v="TBLNKT180"/>
    <s v="T/KP/Capital Blanket - KYPCo"/>
    <s v="B180KYLRC"/>
    <s v="Asset Replacement"/>
    <x v="3"/>
    <s v="Power, Plant"/>
    <s v="Stewart Timothy R                  "/>
    <n v="-2215.8000000000002"/>
    <x v="1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3"/>
    <s v="04/04/2024"/>
    <n v="2024"/>
    <s v="03/01/2024"/>
    <s v="TBLNKT180"/>
    <s v="T/KP/Capital Blanket - KYPCo"/>
    <s v="B180KYLRC"/>
    <s v="Asset Replacement"/>
    <x v="3"/>
    <s v="Power, Plant"/>
    <s v="Stewart Timothy R                  "/>
    <n v="-152.41"/>
    <x v="1"/>
    <x v="4"/>
  </r>
  <r>
    <x v="2"/>
    <s v="Transmission Lines-765KV-KY, KEP"/>
    <s v="Hanging Rock - Jefferson 765KV Line : KEP : 0703"/>
    <s v="35600 - Overhead Conductors, Device"/>
    <s v="2023"/>
    <s v="Addition"/>
    <s v="TL0070775"/>
    <s v="2023 NSW INSTALL REMOTE MONITO"/>
    <s v="11/17/2023"/>
    <s v="12/01/2023"/>
    <s v="In-Service"/>
    <x v="25"/>
    <s v="12/05/2024"/>
    <n v="2024"/>
    <s v="11/01/2024"/>
    <s v="TBLNKT180"/>
    <s v="T/KP/Capital Blanket - KYPCo"/>
    <s v="B180KYLRC"/>
    <s v="Asset Replacement"/>
    <x v="3"/>
    <s v="Power, Plant"/>
    <s v="Stewart Timothy R                  "/>
    <n v="1883.91"/>
    <x v="1"/>
    <x v="4"/>
  </r>
  <r>
    <x v="2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x v="14"/>
    <s v="12/06/2023"/>
    <n v="2023"/>
    <s v="11/01/2023"/>
    <s v="TBLNKT180"/>
    <s v="T/KP/Capital Blanket - KYPCo"/>
    <s v="B180KYLRC"/>
    <s v="Asset Replacement"/>
    <x v="3"/>
    <s v="Batch, Powerplan"/>
    <s v="Stewart Timothy R                  "/>
    <n v="19921.439999999999"/>
    <x v="2"/>
    <x v="4"/>
  </r>
  <r>
    <x v="2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x v="20"/>
    <s v="01/05/2024"/>
    <n v="2024"/>
    <s v="12/01/2023"/>
    <s v="TBLNKT180"/>
    <s v="T/KP/Capital Blanket - KYPCo"/>
    <s v="B180KYLRC"/>
    <s v="Asset Replacement"/>
    <x v="3"/>
    <s v="Batch, Powerplan"/>
    <s v="Stewart Timothy R                  "/>
    <n v="-1081.0899999999999"/>
    <x v="2"/>
    <x v="4"/>
  </r>
  <r>
    <x v="2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x v="3"/>
    <s v="03/26/2024"/>
    <n v="2024"/>
    <s v="03/01/2024"/>
    <s v="TBLNKT180"/>
    <s v="T/KP/Capital Blanket - KYPCo"/>
    <s v="B180KYLRC"/>
    <s v="Asset Replacement"/>
    <x v="3"/>
    <s v="Batch, Powerplan"/>
    <s v="Stewart Timothy R                  "/>
    <n v="0"/>
    <x v="1"/>
    <x v="4"/>
  </r>
  <r>
    <x v="2"/>
    <s v="Transmission Lines-765KV-KY, KEP"/>
    <s v="Hanging Rock - Jefferson 765KV Line : KEP : 0703"/>
    <s v="35600 - Overhead Conductors, Device"/>
    <s v="2023"/>
    <s v="Addition"/>
    <s v="TL0071078"/>
    <s v="2023 NSW REPLACING LOOP SUPPOR"/>
    <s v="11/03/2023"/>
    <s v="11/01/2023"/>
    <s v="Posted to CPR"/>
    <x v="10"/>
    <s v="02/03/2025"/>
    <n v="2025"/>
    <s v="01/01/2025"/>
    <s v="TBLNKT180"/>
    <s v="T/KP/Capital Blanket - KYPCo"/>
    <s v="B180KYLRC"/>
    <s v="Asset Replacement"/>
    <x v="3"/>
    <s v="Batch, Powerplan"/>
    <s v="Stewart Timothy R                  "/>
    <n v="0"/>
    <x v="0"/>
    <x v="4"/>
  </r>
  <r>
    <x v="2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x v="2"/>
    <s v="04/30/2025"/>
    <n v="2025"/>
    <s v="04/01/2025"/>
    <s v="TBLNKT180"/>
    <s v="T/KP/Capital Blanket - KYPCo"/>
    <s v="B180KYTEC"/>
    <e v="#N/A"/>
    <x v="7"/>
    <s v="Batch, Powerplan"/>
    <s v="Bavu Jenny Rebecca                 "/>
    <n v="20044.759999999998"/>
    <x v="0"/>
    <x v="4"/>
  </r>
  <r>
    <x v="2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x v="2"/>
    <s v="05/06/2025"/>
    <n v="2025"/>
    <s v="04/01/2025"/>
    <s v="TBLNKT180"/>
    <s v="T/KP/Capital Blanket - KYPCo"/>
    <s v="B180KYTEC"/>
    <e v="#N/A"/>
    <x v="7"/>
    <s v="Batch, Powerplan"/>
    <s v="Bavu Jenny Rebecca                 "/>
    <n v="5453.37"/>
    <x v="0"/>
    <x v="4"/>
  </r>
  <r>
    <x v="2"/>
    <s v="Transmission Subs 138KV-KY, KEP"/>
    <s v="Beaver Creek 138KV Substation : KEP : 4002"/>
    <s v="35130 - Communication Equipment"/>
    <s v="2025"/>
    <s v="Addition"/>
    <s v="K10711453"/>
    <s v="KP/TRAN/BEAVER CREEK STATION/R"/>
    <s v="04/23/2025"/>
    <s v="04/01/2025"/>
    <s v="Completed"/>
    <x v="21"/>
    <s v="05/30/2025"/>
    <n v="2025"/>
    <s v="05/01/2025"/>
    <s v="TBLNKT180"/>
    <s v="T/KP/Capital Blanket - KYPCo"/>
    <s v="B180KYTEC"/>
    <e v="#N/A"/>
    <x v="7"/>
    <s v="Batch, Powerplan"/>
    <s v="Bavu Jenny Rebecca                 "/>
    <n v="310.5"/>
    <x v="0"/>
    <x v="4"/>
  </r>
  <r>
    <x v="2"/>
    <s v="Transmission Subs 138KV-KY, KEP"/>
    <s v="Beaver Creek 138KV Substation : KEP : 4002"/>
    <s v="35200 - Structures and Improvements"/>
    <s v="2018"/>
    <s v="Addition"/>
    <s v="42667244"/>
    <s v="BEAVER CREEK - RET CB AA CC"/>
    <s v="06/28/2018"/>
    <s v="06/01/2018"/>
    <s v="Posted to CPR"/>
    <x v="19"/>
    <s v="10/05/2023"/>
    <n v="2023"/>
    <s v="09/01/2023"/>
    <s v="TA1570201"/>
    <s v="Trans station Renew-Refurb KY"/>
    <s v="A15702007"/>
    <e v="#N/A"/>
    <x v="7"/>
    <s v="Power, Plant"/>
    <s v="DARBY            ,KAITLYN        ,H"/>
    <n v="-2471.75"/>
    <x v="2"/>
    <x v="4"/>
  </r>
  <r>
    <x v="2"/>
    <s v="Transmission Subs 138KV-KY, KEP"/>
    <s v="Beaver Creek 138KV Substation : KEP : 4002"/>
    <s v="35200 - Structures and Improvements"/>
    <s v="2018"/>
    <s v="Addition"/>
    <s v="42667244"/>
    <s v="BEAVER CREEK - RET CB AA CC"/>
    <s v="06/28/2018"/>
    <s v="06/01/2018"/>
    <s v="Posted to CPR"/>
    <x v="15"/>
    <s v="10/29/2023"/>
    <n v="2023"/>
    <s v="10/01/2023"/>
    <s v="TA1570201"/>
    <s v="Trans station Renew-Refurb KY"/>
    <s v="A15702007"/>
    <e v="#N/A"/>
    <x v="7"/>
    <s v="Power, Plant"/>
    <s v="DARBY            ,KAITLYN        ,H"/>
    <n v="1890.97"/>
    <x v="2"/>
    <x v="4"/>
  </r>
  <r>
    <x v="2"/>
    <s v="Transmission Subs 138KV-KY, KEP"/>
    <s v="Beaver Creek 138KV Substation : KEP : 4002"/>
    <s v="35200 - Structures and Improvements"/>
    <s v="2018"/>
    <s v="Addition"/>
    <s v="42965048"/>
    <s v="BEAVER CREEK - RET CB AA CC"/>
    <s v="06/28/2018"/>
    <s v="10/01/2024"/>
    <s v="Completed"/>
    <x v="16"/>
    <s v="10/31/2024"/>
    <n v="2024"/>
    <s v="10/01/2024"/>
    <s v="TA1570201"/>
    <s v="Trans station Renew-Refurb KY"/>
    <s v="A15702007"/>
    <e v="#N/A"/>
    <x v="7"/>
    <s v="Power, Plant"/>
    <s v="BLACKBURN        ,LANCE          , "/>
    <n v="156113.46"/>
    <x v="1"/>
    <x v="4"/>
  </r>
  <r>
    <x v="2"/>
    <s v="Transmission Subs 138KV-KY, KEP"/>
    <s v="Beaver Creek 138KV Substation : KEP : 4002"/>
    <s v="35200 - Structures and Improvements"/>
    <s v="2018"/>
    <s v="Addition"/>
    <s v="42965048"/>
    <s v="BEAVER CREEK - RET CB AA CC"/>
    <s v="06/28/2018"/>
    <s v="10/01/2024"/>
    <s v="Completed"/>
    <x v="16"/>
    <s v="11/06/2024"/>
    <n v="2024"/>
    <s v="10/01/2024"/>
    <s v="TA1570201"/>
    <s v="Trans station Renew-Refurb KY"/>
    <s v="A15702007"/>
    <e v="#N/A"/>
    <x v="7"/>
    <s v="Power, Plant"/>
    <s v="BLACKBURN        ,LANCE          , "/>
    <n v="-16725.57"/>
    <x v="1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7"/>
    <s v="04/28/2023"/>
    <n v="2023"/>
    <s v="04/01/2023"/>
    <s v="TBCORP180"/>
    <s v="KPCo - T BlnktProj Under $3M"/>
    <s v="P18221013"/>
    <e v="#N/A"/>
    <x v="7"/>
    <s v="Power, Plant"/>
    <s v="Parr Laura Rachelle                "/>
    <n v="-789.9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7"/>
    <s v="05/02/2023"/>
    <n v="2023"/>
    <s v="04/01/2023"/>
    <s v="TBCORP180"/>
    <s v="KPCo - T BlnktProj Under $3M"/>
    <s v="P18221013"/>
    <e v="#N/A"/>
    <x v="7"/>
    <s v="Power, Plant"/>
    <s v="Parr Laura Rachelle                "/>
    <n v="4245.5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1"/>
    <s v="05/31/2023"/>
    <n v="2023"/>
    <s v="05/01/2023"/>
    <s v="TBCORP180"/>
    <s v="KPCo - T BlnktProj Under $3M"/>
    <s v="P18221013"/>
    <e v="#N/A"/>
    <x v="7"/>
    <s v="Power, Plant"/>
    <s v="Parr Laura Rachelle                "/>
    <n v="-2735.06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1"/>
    <s v="06/06/2023"/>
    <n v="2023"/>
    <s v="05/01/2023"/>
    <s v="TBCORP180"/>
    <s v="KPCo - T BlnktProj Under $3M"/>
    <s v="P18221013"/>
    <e v="#N/A"/>
    <x v="7"/>
    <s v="Power, Plant"/>
    <s v="Parr Laura Rachelle                "/>
    <n v="2696.8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2"/>
    <s v="06/30/2023"/>
    <n v="2023"/>
    <s v="06/01/2023"/>
    <s v="TBCORP180"/>
    <s v="KPCo - T BlnktProj Under $3M"/>
    <s v="P18221013"/>
    <e v="#N/A"/>
    <x v="7"/>
    <s v="Power, Plant"/>
    <s v="Parr Laura Rachelle                "/>
    <n v="-138.97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2"/>
    <s v="07/07/2023"/>
    <n v="2023"/>
    <s v="06/01/2023"/>
    <s v="TBCORP180"/>
    <s v="KPCo - T BlnktProj Under $3M"/>
    <s v="P18221013"/>
    <e v="#N/A"/>
    <x v="7"/>
    <s v="Power, Plant"/>
    <s v="Parr Laura Rachelle                "/>
    <n v="855.3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3"/>
    <s v="08/04/2023"/>
    <n v="2023"/>
    <s v="07/01/2023"/>
    <s v="TBCORP180"/>
    <s v="KPCo - T BlnktProj Under $3M"/>
    <s v="P18221013"/>
    <e v="#N/A"/>
    <x v="7"/>
    <s v="Power, Plant"/>
    <s v="Parr Laura Rachelle                "/>
    <n v="37.479999999999997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8"/>
    <s v="09/01/2023"/>
    <n v="2023"/>
    <s v="08/01/2023"/>
    <s v="TBCORP180"/>
    <s v="KPCo - T BlnktProj Under $3M"/>
    <s v="P18221013"/>
    <e v="#N/A"/>
    <x v="7"/>
    <s v="Power, Plant"/>
    <s v="Parr Laura Rachelle                "/>
    <n v="17.489999999999998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8"/>
    <s v="09/07/2023"/>
    <n v="2023"/>
    <s v="08/01/2023"/>
    <s v="TBCORP180"/>
    <s v="KPCo - T BlnktProj Under $3M"/>
    <s v="P18221013"/>
    <e v="#N/A"/>
    <x v="7"/>
    <s v="Power, Plant"/>
    <s v="Parr Laura Rachelle                "/>
    <n v="1.76"/>
    <x v="2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6"/>
    <s v="08/06/2024"/>
    <n v="2024"/>
    <s v="07/01/2024"/>
    <s v="TBCORP180"/>
    <s v="KPCo - T BlnktProj Under $3M"/>
    <s v="P18221013"/>
    <e v="#N/A"/>
    <x v="7"/>
    <s v="Power, Plant"/>
    <s v="Parr Laura Rachelle                "/>
    <n v="22.26"/>
    <x v="1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0"/>
    <s v="01/31/2025"/>
    <n v="2025"/>
    <s v="01/01/2025"/>
    <s v="TBCORP180"/>
    <s v="KPCo - T BlnktProj Under $3M"/>
    <s v="P18221013"/>
    <e v="#N/A"/>
    <x v="7"/>
    <s v="Power, Plant"/>
    <s v="Parr Laura Rachelle                "/>
    <n v="6.01"/>
    <x v="0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0"/>
    <s v="02/06/2025"/>
    <n v="2025"/>
    <s v="01/01/2025"/>
    <s v="TBCORP180"/>
    <s v="KPCo - T BlnktProj Under $3M"/>
    <s v="P18221013"/>
    <e v="#N/A"/>
    <x v="7"/>
    <s v="Power, Plant"/>
    <s v="Parr Laura Rachelle                "/>
    <n v="0.79"/>
    <x v="0"/>
    <x v="4"/>
  </r>
  <r>
    <x v="2"/>
    <s v="Transmission Subs 138KV-KY, KEP"/>
    <s v="Beaver Creek 138KV Substation : KEP : 4002"/>
    <s v="35200 - Structures and Improvements"/>
    <s v="2023"/>
    <s v="Addition"/>
    <s v="42971137"/>
    <s v="BEAVER CREEK REMOTE END"/>
    <s v="03/02/2023"/>
    <s v="03/01/2023"/>
    <s v="Posted to CPR"/>
    <x v="1"/>
    <s v="03/27/2025"/>
    <n v="2025"/>
    <s v="03/01/2025"/>
    <s v="TBCORP180"/>
    <s v="KPCo - T BlnktProj Under $3M"/>
    <s v="P18221013"/>
    <e v="#N/A"/>
    <x v="7"/>
    <s v="Power, Plant"/>
    <s v="Parr Laura Rachelle                "/>
    <n v="0.03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5"/>
    <s v="12/05/2024"/>
    <n v="2024"/>
    <s v="11/01/2024"/>
    <s v="TP1903601"/>
    <s v="KPCO T Work"/>
    <s v="P19036007"/>
    <e v="#N/A"/>
    <x v="7"/>
    <s v="Power, Plant"/>
    <s v="Huff Jane W                        "/>
    <n v="15337.26"/>
    <x v="1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3"/>
    <s v="01/06/2025"/>
    <n v="2025"/>
    <s v="12/01/2024"/>
    <s v="TP1903601"/>
    <s v="KPCO T Work"/>
    <s v="P19036007"/>
    <e v="#N/A"/>
    <x v="7"/>
    <s v="Power, Plant"/>
    <s v="Huff Jane W                        "/>
    <n v="189.97"/>
    <x v="1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3"/>
    <s v="12/31/2024"/>
    <n v="2024"/>
    <s v="12/01/2024"/>
    <s v="TP1903601"/>
    <s v="KPCO T Work"/>
    <s v="P19036007"/>
    <e v="#N/A"/>
    <x v="7"/>
    <s v="Power, Plant"/>
    <s v="Huff Jane W                        "/>
    <n v="1313.08"/>
    <x v="1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10"/>
    <s v="01/31/2025"/>
    <n v="2025"/>
    <s v="01/01/2025"/>
    <s v="TP1903601"/>
    <s v="KPCO T Work"/>
    <s v="P19036007"/>
    <e v="#N/A"/>
    <x v="7"/>
    <s v="Power, Plant"/>
    <s v="Huff Jane W                        "/>
    <n v="387.07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10"/>
    <s v="02/06/2025"/>
    <n v="2025"/>
    <s v="01/01/2025"/>
    <s v="TP1903601"/>
    <s v="KPCO T Work"/>
    <s v="P19036007"/>
    <e v="#N/A"/>
    <x v="7"/>
    <s v="Power, Plant"/>
    <s v="Huff Jane W                        "/>
    <n v="244.92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1"/>
    <s v="03/31/2025"/>
    <n v="2025"/>
    <s v="03/01/2025"/>
    <s v="TP1903601"/>
    <s v="KPCO T Work"/>
    <s v="P19036007"/>
    <e v="#N/A"/>
    <x v="7"/>
    <s v="Power, Plant"/>
    <s v="Huff Jane W                        "/>
    <n v="42.59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1"/>
    <s v="04/04/2025"/>
    <n v="2025"/>
    <s v="03/01/2025"/>
    <s v="TP1903601"/>
    <s v="KPCO T Work"/>
    <s v="P19036007"/>
    <e v="#N/A"/>
    <x v="7"/>
    <s v="Power, Plant"/>
    <s v="Huff Jane W                        "/>
    <n v="5.99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"/>
    <s v="04/30/2025"/>
    <n v="2025"/>
    <s v="04/01/2025"/>
    <s v="TP1903601"/>
    <s v="KPCO T Work"/>
    <s v="P19036007"/>
    <e v="#N/A"/>
    <x v="7"/>
    <s v="Power, Plant"/>
    <s v="Huff Jane W                        "/>
    <n v="127.76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"/>
    <s v="05/06/2025"/>
    <n v="2025"/>
    <s v="04/01/2025"/>
    <s v="TP1903601"/>
    <s v="KPCO T Work"/>
    <s v="P19036007"/>
    <e v="#N/A"/>
    <x v="7"/>
    <s v="Power, Plant"/>
    <s v="Huff Jane W                        "/>
    <n v="7.29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1"/>
    <s v="05/30/2025"/>
    <n v="2025"/>
    <s v="05/01/2025"/>
    <s v="TP1903601"/>
    <s v="KPCO T Work"/>
    <s v="P19036007"/>
    <e v="#N/A"/>
    <x v="7"/>
    <s v="Power, Plant"/>
    <s v="Huff Jane W                        "/>
    <n v="73.239999999999995"/>
    <x v="0"/>
    <x v="4"/>
  </r>
  <r>
    <x v="2"/>
    <s v="Transmission Subs 138KV-KY, KEP"/>
    <s v="Beaver Creek 138KV Substation : KEP : 4002"/>
    <s v="35200 - Structures and Improvements"/>
    <s v="2024"/>
    <s v="Addition"/>
    <s v="T10181110"/>
    <s v="Beaver Creek Remote End"/>
    <s v="10/16/2024"/>
    <s v="11/01/2024"/>
    <s v="In-Service"/>
    <x v="21"/>
    <s v="06/05/2025"/>
    <n v="2025"/>
    <s v="05/01/2025"/>
    <s v="TP1903601"/>
    <s v="KPCO T Work"/>
    <s v="P19036007"/>
    <e v="#N/A"/>
    <x v="7"/>
    <s v="Power, Plant"/>
    <s v="Huff Jane W                        "/>
    <n v="5.03"/>
    <x v="0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5"/>
    <s v="11/27/2024"/>
    <n v="2024"/>
    <s v="11/01/2024"/>
    <s v="TA2407201"/>
    <s v="KYPO Fence Replace '24 T-CI"/>
    <s v="A24072002"/>
    <e v="#N/A"/>
    <x v="7"/>
    <s v="Batch, Powerplan"/>
    <s v="Chillinsky Zachary Thomas          "/>
    <n v="664840.91"/>
    <x v="1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5"/>
    <s v="12/05/2024"/>
    <n v="2024"/>
    <s v="11/01/2024"/>
    <s v="TA2407201"/>
    <s v="KYPO Fence Replace '24 T-CI"/>
    <s v="A24072002"/>
    <e v="#N/A"/>
    <x v="7"/>
    <s v="Batch, Powerplan"/>
    <s v="Chillinsky Zachary Thomas          "/>
    <n v="386578.76"/>
    <x v="1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3"/>
    <s v="01/06/2025"/>
    <n v="2025"/>
    <s v="12/01/2024"/>
    <s v="TA2407201"/>
    <s v="KYPO Fence Replace '24 T-CI"/>
    <s v="A24072002"/>
    <e v="#N/A"/>
    <x v="7"/>
    <s v="Batch, Powerplan"/>
    <s v="Chillinsky Zachary Thomas          "/>
    <n v="16621.400000000001"/>
    <x v="1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3"/>
    <s v="01/07/2025"/>
    <n v="2025"/>
    <s v="12/01/2024"/>
    <s v="TA2407201"/>
    <s v="KYPO Fence Replace '24 T-CI"/>
    <s v="A24072002"/>
    <e v="#N/A"/>
    <x v="7"/>
    <s v="Batch, Powerplan"/>
    <s v="Chillinsky Zachary Thomas          "/>
    <n v="660"/>
    <x v="1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3"/>
    <s v="12/31/2024"/>
    <n v="2024"/>
    <s v="12/01/2024"/>
    <s v="TA2407201"/>
    <s v="KYPO Fence Replace '24 T-CI"/>
    <s v="A24072002"/>
    <e v="#N/A"/>
    <x v="7"/>
    <s v="Batch, Powerplan"/>
    <s v="Chillinsky Zachary Thomas          "/>
    <n v="-6493.1"/>
    <x v="1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10"/>
    <s v="01/31/2025"/>
    <n v="2025"/>
    <s v="01/01/2025"/>
    <s v="TA2407201"/>
    <s v="KYPO Fence Replace '24 T-CI"/>
    <s v="A24072002"/>
    <e v="#N/A"/>
    <x v="7"/>
    <s v="Batch, Powerplan"/>
    <s v="Chillinsky Zachary Thomas          "/>
    <n v="-660"/>
    <x v="0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10"/>
    <s v="02/06/2025"/>
    <n v="2025"/>
    <s v="01/01/2025"/>
    <s v="TA2407201"/>
    <s v="KYPO Fence Replace '24 T-CI"/>
    <s v="A24072002"/>
    <e v="#N/A"/>
    <x v="7"/>
    <s v="Batch, Powerplan"/>
    <s v="Chillinsky Zachary Thomas          "/>
    <n v="4196.55"/>
    <x v="0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0"/>
    <s v="03/06/2025"/>
    <n v="2025"/>
    <s v="02/01/2025"/>
    <s v="TA2407201"/>
    <s v="KYPO Fence Replace '24 T-CI"/>
    <s v="A24072002"/>
    <e v="#N/A"/>
    <x v="7"/>
    <s v="Batch, Powerplan"/>
    <s v="Chillinsky Zachary Thomas          "/>
    <n v="681.31"/>
    <x v="0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1"/>
    <s v="04/04/2025"/>
    <n v="2025"/>
    <s v="03/01/2025"/>
    <s v="TA2407201"/>
    <s v="KYPO Fence Replace '24 T-CI"/>
    <s v="A24072002"/>
    <e v="#N/A"/>
    <x v="7"/>
    <s v="Batch, Powerplan"/>
    <s v="Chillinsky Zachary Thomas          "/>
    <n v="431.58"/>
    <x v="0"/>
    <x v="4"/>
  </r>
  <r>
    <x v="2"/>
    <s v="Transmission Subs 138KV-KY, KEP"/>
    <s v="Beaver Creek 138KV Substation : KEP : 4002"/>
    <s v="35200 - Structures and Improvements"/>
    <s v="2024"/>
    <s v="Addition"/>
    <s v="TS0288934"/>
    <s v="BEAVER CREEK STATION - TFS SUB"/>
    <s v="11/21/2024"/>
    <s v="11/01/2024"/>
    <s v="In-Service"/>
    <x v="2"/>
    <s v="05/06/2025"/>
    <n v="2025"/>
    <s v="04/01/2025"/>
    <s v="TA2407201"/>
    <s v="KYPO Fence Replace '24 T-CI"/>
    <s v="A24072002"/>
    <e v="#N/A"/>
    <x v="7"/>
    <s v="Batch, Powerplan"/>
    <s v="Chillinsky Zachary Thomas          "/>
    <n v="24.63"/>
    <x v="0"/>
    <x v="4"/>
  </r>
  <r>
    <x v="2"/>
    <s v="Transmission Subs 138KV-KY, KEP"/>
    <s v="Beaver Creek 138KV Substation : KEP : 4002"/>
    <s v="35300 - Station Equipment"/>
    <s v="2018"/>
    <s v="Addition"/>
    <s v="42667244"/>
    <s v="BEAVER CREEK - RET CB AA CC"/>
    <s v="06/28/2018"/>
    <s v="06/01/2018"/>
    <s v="Posted to CPR"/>
    <x v="19"/>
    <s v="10/05/2023"/>
    <n v="2023"/>
    <s v="09/01/2023"/>
    <s v="TA1570201"/>
    <s v="Trans station Renew-Refurb KY"/>
    <s v="A15702007"/>
    <e v="#N/A"/>
    <x v="7"/>
    <s v="Power, Plant"/>
    <s v="DARBY            ,KAITLYN        ,H"/>
    <n v="-2471.77"/>
    <x v="2"/>
    <x v="4"/>
  </r>
  <r>
    <x v="2"/>
    <s v="Transmission Subs 138KV-KY, KEP"/>
    <s v="Beaver Creek 138KV Substation : KEP : 4002"/>
    <s v="35300 - Station Equipment"/>
    <s v="2018"/>
    <s v="Addition"/>
    <s v="42667244"/>
    <s v="BEAVER CREEK - RET CB AA CC"/>
    <s v="06/28/2018"/>
    <s v="06/01/2018"/>
    <s v="Posted to CPR"/>
    <x v="15"/>
    <s v="10/29/2023"/>
    <n v="2023"/>
    <s v="10/01/2023"/>
    <s v="TA1570201"/>
    <s v="Trans station Renew-Refurb KY"/>
    <s v="A15702007"/>
    <e v="#N/A"/>
    <x v="7"/>
    <s v="Power, Plant"/>
    <s v="DARBY            ,KAITLYN        ,H"/>
    <n v="-3957.17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7"/>
    <s v="04/28/2023"/>
    <n v="2023"/>
    <s v="04/01/2023"/>
    <s v="TBCORP180"/>
    <s v="KPCo - T BlnktProj Under $3M"/>
    <s v="P18221013"/>
    <e v="#N/A"/>
    <x v="7"/>
    <s v="Power, Plant"/>
    <s v="Parr Laura Rachelle                "/>
    <n v="-11884.39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7"/>
    <s v="05/02/2023"/>
    <n v="2023"/>
    <s v="04/01/2023"/>
    <s v="TBCORP180"/>
    <s v="KPCo - T BlnktProj Under $3M"/>
    <s v="P18221013"/>
    <e v="#N/A"/>
    <x v="7"/>
    <s v="Power, Plant"/>
    <s v="Parr Laura Rachelle                "/>
    <n v="63875.73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1"/>
    <s v="05/31/2023"/>
    <n v="2023"/>
    <s v="05/01/2023"/>
    <s v="TBCORP180"/>
    <s v="KPCo - T BlnktProj Under $3M"/>
    <s v="P18221013"/>
    <e v="#N/A"/>
    <x v="7"/>
    <s v="Power, Plant"/>
    <s v="Parr Laura Rachelle                "/>
    <n v="-41150.370000000003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1"/>
    <s v="06/06/2023"/>
    <n v="2023"/>
    <s v="05/01/2023"/>
    <s v="TBCORP180"/>
    <s v="KPCo - T BlnktProj Under $3M"/>
    <s v="P18221013"/>
    <e v="#N/A"/>
    <x v="7"/>
    <s v="Power, Plant"/>
    <s v="Parr Laura Rachelle                "/>
    <n v="40574.769999999997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2"/>
    <s v="06/30/2023"/>
    <n v="2023"/>
    <s v="06/01/2023"/>
    <s v="TBCORP180"/>
    <s v="KPCo - T BlnktProj Under $3M"/>
    <s v="P18221013"/>
    <e v="#N/A"/>
    <x v="7"/>
    <s v="Power, Plant"/>
    <s v="Parr Laura Rachelle                "/>
    <n v="-2090.83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2"/>
    <s v="07/07/2023"/>
    <n v="2023"/>
    <s v="06/01/2023"/>
    <s v="TBCORP180"/>
    <s v="KPCo - T BlnktProj Under $3M"/>
    <s v="P18221013"/>
    <e v="#N/A"/>
    <x v="7"/>
    <s v="Power, Plant"/>
    <s v="Parr Laura Rachelle                "/>
    <n v="12868.41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3"/>
    <s v="08/04/2023"/>
    <n v="2023"/>
    <s v="07/01/2023"/>
    <s v="TBCORP180"/>
    <s v="KPCo - T BlnktProj Under $3M"/>
    <s v="P18221013"/>
    <e v="#N/A"/>
    <x v="7"/>
    <s v="Power, Plant"/>
    <s v="Parr Laura Rachelle                "/>
    <n v="563.80999999999995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8"/>
    <s v="09/01/2023"/>
    <n v="2023"/>
    <s v="08/01/2023"/>
    <s v="TBCORP180"/>
    <s v="KPCo - T BlnktProj Under $3M"/>
    <s v="P18221013"/>
    <e v="#N/A"/>
    <x v="7"/>
    <s v="Power, Plant"/>
    <s v="Parr Laura Rachelle                "/>
    <n v="263.17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8"/>
    <s v="09/07/2023"/>
    <n v="2023"/>
    <s v="08/01/2023"/>
    <s v="TBCORP180"/>
    <s v="KPCo - T BlnktProj Under $3M"/>
    <s v="P18221013"/>
    <e v="#N/A"/>
    <x v="7"/>
    <s v="Power, Plant"/>
    <s v="Parr Laura Rachelle                "/>
    <n v="26.55"/>
    <x v="2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6"/>
    <s v="08/06/2024"/>
    <n v="2024"/>
    <s v="07/01/2024"/>
    <s v="TBCORP180"/>
    <s v="KPCo - T BlnktProj Under $3M"/>
    <s v="P18221013"/>
    <e v="#N/A"/>
    <x v="7"/>
    <s v="Power, Plant"/>
    <s v="Parr Laura Rachelle                "/>
    <n v="334.87"/>
    <x v="1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0"/>
    <s v="01/31/2025"/>
    <n v="2025"/>
    <s v="01/01/2025"/>
    <s v="TBCORP180"/>
    <s v="KPCo - T BlnktProj Under $3M"/>
    <s v="P18221013"/>
    <e v="#N/A"/>
    <x v="7"/>
    <s v="Power, Plant"/>
    <s v="Parr Laura Rachelle                "/>
    <n v="90.43"/>
    <x v="0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0"/>
    <s v="02/06/2025"/>
    <n v="2025"/>
    <s v="01/01/2025"/>
    <s v="TBCORP180"/>
    <s v="KPCo - T BlnktProj Under $3M"/>
    <s v="P18221013"/>
    <e v="#N/A"/>
    <x v="7"/>
    <s v="Power, Plant"/>
    <s v="Parr Laura Rachelle                "/>
    <n v="11.93"/>
    <x v="0"/>
    <x v="4"/>
  </r>
  <r>
    <x v="2"/>
    <s v="Transmission Subs 138KV-KY, KEP"/>
    <s v="Beaver Creek 138KV Substation : KEP : 4002"/>
    <s v="35300 - Station Equipment"/>
    <s v="2023"/>
    <s v="Addition"/>
    <s v="42971137"/>
    <s v="BEAVER CREEK REMOTE END"/>
    <s v="03/02/2023"/>
    <s v="03/01/2023"/>
    <s v="Posted to CPR"/>
    <x v="1"/>
    <s v="03/27/2025"/>
    <n v="2025"/>
    <s v="03/01/2025"/>
    <s v="TBCORP180"/>
    <s v="KPCo - T BlnktProj Under $3M"/>
    <s v="P18221013"/>
    <e v="#N/A"/>
    <x v="7"/>
    <s v="Power, Plant"/>
    <s v="Parr Laura Rachelle                "/>
    <n v="-0.02"/>
    <x v="0"/>
    <x v="4"/>
  </r>
  <r>
    <x v="2"/>
    <s v="Transmission Subs 138KV-KY, KEP"/>
    <s v="Beaver Creek 138KV Substation : KEP : 4002"/>
    <s v="35300 - Station Equipment"/>
    <s v="2023"/>
    <s v="Addition"/>
    <s v="T10098413"/>
    <s v="Beaver Creek- Repl Cap Bk AACC"/>
    <s v="10/18/2023"/>
    <s v="10/01/2023"/>
    <s v="Posted to CPR"/>
    <x v="15"/>
    <s v="10/31/2023"/>
    <n v="2023"/>
    <s v="10/01/2023"/>
    <s v="TA1570201"/>
    <s v="Trans station Renew-Refurb KY"/>
    <s v="A15702007"/>
    <e v="#N/A"/>
    <x v="7"/>
    <s v="Power, Plant"/>
    <s v="Huff Jane W                        "/>
    <n v="16528.2"/>
    <x v="2"/>
    <x v="4"/>
  </r>
  <r>
    <x v="2"/>
    <s v="Transmission Subs 138KV-KY, KEP"/>
    <s v="Beaver Creek 138KV Substation : KEP : 4002"/>
    <s v="35300 - Station Equipment"/>
    <s v="2023"/>
    <s v="Addition"/>
    <s v="T10098413"/>
    <s v="Beaver Creek- Repl Cap Bk AACC"/>
    <s v="10/18/2023"/>
    <s v="10/01/2023"/>
    <s v="Posted to CPR"/>
    <x v="22"/>
    <s v="01/29/2024"/>
    <n v="2024"/>
    <s v="01/01/2024"/>
    <s v="TA1570201"/>
    <s v="Trans station Renew-Refurb KY"/>
    <s v="A15702007"/>
    <e v="#N/A"/>
    <x v="7"/>
    <s v="Power, Plant"/>
    <s v="Huff Jane W                        "/>
    <n v="0"/>
    <x v="1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25"/>
    <s v="11/27/2024"/>
    <n v="2024"/>
    <s v="11/01/2024"/>
    <s v="TP1802503"/>
    <s v="KPCo T Work"/>
    <s v="P18025008"/>
    <s v="RTO Driven"/>
    <x v="3"/>
    <s v="Power, Plant"/>
    <s v="Broman Craig E                     "/>
    <n v="62519.68"/>
    <x v="1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25"/>
    <s v="12/05/2024"/>
    <n v="2024"/>
    <s v="11/01/2024"/>
    <s v="TP1802503"/>
    <s v="KPCo T Work"/>
    <s v="P18025008"/>
    <s v="RTO Driven"/>
    <x v="3"/>
    <s v="Power, Plant"/>
    <s v="Broman Craig E                     "/>
    <n v="19736.82"/>
    <x v="1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23"/>
    <s v="01/06/2025"/>
    <n v="2025"/>
    <s v="12/01/2024"/>
    <s v="TP1802503"/>
    <s v="KPCo T Work"/>
    <s v="P18025008"/>
    <s v="RTO Driven"/>
    <x v="3"/>
    <s v="Power, Plant"/>
    <s v="Broman Craig E                     "/>
    <n v="11287.28"/>
    <x v="1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23"/>
    <s v="12/31/2024"/>
    <n v="2024"/>
    <s v="12/01/2024"/>
    <s v="TP1802503"/>
    <s v="KPCo T Work"/>
    <s v="P18025008"/>
    <s v="RTO Driven"/>
    <x v="3"/>
    <s v="Power, Plant"/>
    <s v="Broman Craig E                     "/>
    <n v="207"/>
    <x v="1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10"/>
    <s v="01/31/2025"/>
    <n v="2025"/>
    <s v="01/01/2025"/>
    <s v="TP1802503"/>
    <s v="KPCo T Work"/>
    <s v="P18025008"/>
    <s v="RTO Driven"/>
    <x v="3"/>
    <s v="Power, Plant"/>
    <s v="Broman Craig E                     "/>
    <n v="889"/>
    <x v="0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10"/>
    <s v="02/06/2025"/>
    <n v="2025"/>
    <s v="01/01/2025"/>
    <s v="TP1802503"/>
    <s v="KPCo T Work"/>
    <s v="P18025008"/>
    <s v="RTO Driven"/>
    <x v="3"/>
    <s v="Power, Plant"/>
    <s v="Broman Craig E                     "/>
    <n v="3972.71"/>
    <x v="0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0"/>
    <s v="03/06/2025"/>
    <n v="2025"/>
    <s v="02/01/2025"/>
    <s v="TP1802503"/>
    <s v="KPCo T Work"/>
    <s v="P18025008"/>
    <s v="RTO Driven"/>
    <x v="3"/>
    <s v="Power, Plant"/>
    <s v="Broman Craig E                     "/>
    <n v="6440.77"/>
    <x v="0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1"/>
    <s v="03/31/2025"/>
    <n v="2025"/>
    <s v="03/01/2025"/>
    <s v="TP1802503"/>
    <s v="KPCo T Work"/>
    <s v="P18025008"/>
    <s v="RTO Driven"/>
    <x v="3"/>
    <s v="Power, Plant"/>
    <s v="Broman Craig E                     "/>
    <n v="69"/>
    <x v="0"/>
    <x v="4"/>
  </r>
  <r>
    <x v="2"/>
    <s v="Transmission Subs 138KV-KY, KEP"/>
    <s v="Beaver Creek 138KV Substation : KEP : 4002"/>
    <s v="35300 - Station Equipment"/>
    <s v="2024"/>
    <s v="Addition"/>
    <s v="42835713"/>
    <s v="BEAVER CREEK REMOTE END WORK"/>
    <s v="11/19/2024"/>
    <s v="11/01/2024"/>
    <s v="In-Service"/>
    <x v="1"/>
    <s v="04/04/2025"/>
    <n v="2025"/>
    <s v="03/01/2025"/>
    <s v="TP1802503"/>
    <s v="KPCo T Work"/>
    <s v="P18025008"/>
    <s v="RTO Driven"/>
    <x v="3"/>
    <s v="Power, Plant"/>
    <s v="Broman Craig E                     "/>
    <n v="2657.93"/>
    <x v="0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16"/>
    <s v="11/06/2024"/>
    <n v="2024"/>
    <s v="10/01/2024"/>
    <s v="TP1708301"/>
    <s v="KPCo T Work"/>
    <s v="P17083024"/>
    <e v="#N/A"/>
    <x v="7"/>
    <s v="Power, Plant"/>
    <s v="ROGERS           ,TERESA         ,P"/>
    <n v="0"/>
    <x v="1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23"/>
    <s v="01/06/2025"/>
    <n v="2025"/>
    <s v="12/01/2024"/>
    <s v="TP1708301"/>
    <s v="KPCo T Work"/>
    <s v="P17083024"/>
    <e v="#N/A"/>
    <x v="7"/>
    <s v="Power, Plant"/>
    <s v="ROGERS           ,TERESA         ,P"/>
    <n v="196.28"/>
    <x v="1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10"/>
    <s v="02/03/2025"/>
    <n v="2025"/>
    <s v="01/01/2025"/>
    <s v="TP1708301"/>
    <s v="KPCo T Work"/>
    <s v="P17083024"/>
    <e v="#N/A"/>
    <x v="7"/>
    <s v="Power, Plant"/>
    <s v="ROGERS           ,TERESA         ,P"/>
    <n v="0"/>
    <x v="0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10"/>
    <s v="02/06/2025"/>
    <n v="2025"/>
    <s v="01/01/2025"/>
    <s v="TP1708301"/>
    <s v="KPCo T Work"/>
    <s v="P17083024"/>
    <e v="#N/A"/>
    <x v="7"/>
    <s v="Power, Plant"/>
    <s v="ROGERS           ,TERESA         ,P"/>
    <n v="-137.66"/>
    <x v="0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0"/>
    <s v="03/06/2025"/>
    <n v="2025"/>
    <s v="02/01/2025"/>
    <s v="TP1708301"/>
    <s v="KPCo T Work"/>
    <s v="P17083024"/>
    <e v="#N/A"/>
    <x v="7"/>
    <s v="Power, Plant"/>
    <s v="ROGERS           ,TERESA         ,P"/>
    <n v="960.98"/>
    <x v="0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1"/>
    <s v="04/04/2025"/>
    <n v="2025"/>
    <s v="03/01/2025"/>
    <s v="TP1708301"/>
    <s v="KPCo T Work"/>
    <s v="P17083024"/>
    <e v="#N/A"/>
    <x v="7"/>
    <s v="Power, Plant"/>
    <s v="ROGERS           ,TERESA         ,P"/>
    <n v="-1034.6400000000001"/>
    <x v="0"/>
    <x v="4"/>
  </r>
  <r>
    <x v="2"/>
    <s v="Transmission Subs 138KV-KY, KEP"/>
    <s v="Beaver Creek 138KV Substation : KEP : 4002"/>
    <s v="35300 - Station Equipment"/>
    <s v="2024"/>
    <s v="Addition"/>
    <s v="42956466"/>
    <s v="BEAVER CREEK STATION WORK"/>
    <s v="10/15/2024"/>
    <s v="10/01/2024"/>
    <s v="Posted to CPR"/>
    <x v="2"/>
    <s v="04/28/2025"/>
    <n v="2025"/>
    <s v="04/01/2025"/>
    <s v="TP1708301"/>
    <s v="KPCo T Work"/>
    <s v="P17083024"/>
    <e v="#N/A"/>
    <x v="7"/>
    <s v="Power, Plant"/>
    <s v="ROGERS           ,TERESA         ,P"/>
    <n v="15.04"/>
    <x v="0"/>
    <x v="4"/>
  </r>
  <r>
    <x v="2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x v="24"/>
    <s v="09/30/2024"/>
    <n v="2024"/>
    <s v="09/01/2024"/>
    <s v="TP1708301"/>
    <s v="KPCo T Work"/>
    <s v="P17083024"/>
    <e v="#N/A"/>
    <x v="7"/>
    <s v="Power, Plant"/>
    <s v="Syck Lisa A                        "/>
    <n v="-4.4000000000000004"/>
    <x v="1"/>
    <x v="4"/>
  </r>
  <r>
    <x v="2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x v="24"/>
    <s v="10/04/2024"/>
    <n v="2024"/>
    <s v="09/01/2024"/>
    <s v="TP1708301"/>
    <s v="KPCo T Work"/>
    <s v="P17083024"/>
    <e v="#N/A"/>
    <x v="7"/>
    <s v="Power, Plant"/>
    <s v="Syck Lisa A                        "/>
    <n v="4.4000000000000004"/>
    <x v="1"/>
    <x v="4"/>
  </r>
  <r>
    <x v="2"/>
    <s v="Transmission Subs 138KV-KY, KEP"/>
    <s v="Beaver Creek 138KV Substation : KEP : 4002"/>
    <s v="35300 - Station Equipment"/>
    <s v="2024"/>
    <s v="Addition"/>
    <s v="T10666064"/>
    <s v="Beaver Creek Station Work _P17"/>
    <s v="09/24/2024"/>
    <s v="09/01/2024"/>
    <s v="Posted to CPR"/>
    <x v="23"/>
    <s v="12/27/2024"/>
    <n v="2024"/>
    <s v="12/01/2024"/>
    <s v="TP1708301"/>
    <s v="KPCo T Work"/>
    <s v="P17083024"/>
    <e v="#N/A"/>
    <x v="7"/>
    <s v="Power, Plant"/>
    <s v="Syck Lisa A                        "/>
    <n v="0"/>
    <x v="1"/>
    <x v="4"/>
  </r>
  <r>
    <x v="2"/>
    <s v="Transmission Subs 138KV-KY, KEP"/>
    <s v="Beaver Creek 138KV Substation : KEP : 4002"/>
    <s v="35300 - Station Equipment"/>
    <s v="2025"/>
    <s v="Addition"/>
    <s v="TS0292482"/>
    <s v="TRO80047147_BEAVER CREEK TRF #"/>
    <s v="02/13/2025"/>
    <s v="03/01/2025"/>
    <s v="Completed"/>
    <x v="1"/>
    <s v="03/31/2025"/>
    <n v="2025"/>
    <s v="03/01/2025"/>
    <s v="TBLNKT180"/>
    <s v="T/KP/Capital Blanket - KYPCo"/>
    <s v="B180KYSRR"/>
    <s v="Asset Replacement"/>
    <x v="3"/>
    <s v="Batch, Powerplan"/>
    <s v="Farley Matthew A                   "/>
    <n v="1019.05"/>
    <x v="0"/>
    <x v="4"/>
  </r>
  <r>
    <x v="2"/>
    <s v="Transmission Subs 138KV-KY, KEP"/>
    <s v="Beaver Creek 138KV Substation : KEP : 4002"/>
    <s v="35300 - Station Equipment"/>
    <s v="2025"/>
    <s v="Addition"/>
    <s v="TS0292482"/>
    <s v="TRO80047147_BEAVER CREEK TRF #"/>
    <s v="02/13/2025"/>
    <s v="03/01/2025"/>
    <s v="Completed"/>
    <x v="1"/>
    <s v="04/04/2025"/>
    <n v="2025"/>
    <s v="03/01/2025"/>
    <s v="TBLNKT180"/>
    <s v="T/KP/Capital Blanket - KYPCo"/>
    <s v="B180KYSRR"/>
    <s v="Asset Replacement"/>
    <x v="3"/>
    <s v="Batch, Powerplan"/>
    <s v="Farley Matthew A                   "/>
    <n v="312.19"/>
    <x v="0"/>
    <x v="4"/>
  </r>
  <r>
    <x v="2"/>
    <s v="Transmission Subs 138KV-KY, KEP"/>
    <s v="Beaver Creek 138KV Substation : KEP : 4002"/>
    <s v="35316 - Station Equipment-SmartGrid"/>
    <s v="2018"/>
    <s v="Addition"/>
    <s v="42667244"/>
    <s v="BEAVER CREEK - RET CB AA CC"/>
    <s v="06/28/2018"/>
    <s v="06/01/2018"/>
    <s v="Posted to CPR"/>
    <x v="19"/>
    <s v="10/05/2023"/>
    <n v="2023"/>
    <s v="09/01/2023"/>
    <s v="TA1570201"/>
    <s v="Trans station Renew-Refurb KY"/>
    <s v="A15702007"/>
    <e v="#N/A"/>
    <x v="7"/>
    <s v="Power, Plant"/>
    <s v="DARBY            ,KAITLYN        ,H"/>
    <n v="-2471.77"/>
    <x v="2"/>
    <x v="4"/>
  </r>
  <r>
    <x v="2"/>
    <s v="Transmission Subs 138KV-KY, KEP"/>
    <s v="Beaver Creek 138KV Substation : KEP : 4002"/>
    <s v="35316 - Station Equipment-SmartGrid"/>
    <s v="2018"/>
    <s v="Addition"/>
    <s v="42667244"/>
    <s v="BEAVER CREEK - RET CB AA CC"/>
    <s v="06/28/2018"/>
    <s v="06/01/2018"/>
    <s v="Posted to CPR"/>
    <x v="15"/>
    <s v="10/29/2023"/>
    <n v="2023"/>
    <s v="10/01/2023"/>
    <s v="TA1570201"/>
    <s v="Trans station Renew-Refurb KY"/>
    <s v="A15702007"/>
    <e v="#N/A"/>
    <x v="7"/>
    <s v="Power, Plant"/>
    <s v="DARBY            ,KAITLYN        ,H"/>
    <n v="2066.1999999999998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7"/>
    <s v="04/28/2023"/>
    <n v="2023"/>
    <s v="04/01/2023"/>
    <s v="TBCORP180"/>
    <s v="KPCo - T BlnktProj Under $3M"/>
    <s v="P18221013"/>
    <e v="#N/A"/>
    <x v="7"/>
    <s v="Power, Plant"/>
    <s v="Parr Laura Rachelle                "/>
    <n v="-868.94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7"/>
    <s v="05/02/2023"/>
    <n v="2023"/>
    <s v="04/01/2023"/>
    <s v="TBCORP180"/>
    <s v="KPCo - T BlnktProj Under $3M"/>
    <s v="P18221013"/>
    <e v="#N/A"/>
    <x v="7"/>
    <s v="Power, Plant"/>
    <s v="Parr Laura Rachelle                "/>
    <n v="4670.3599999999997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1"/>
    <s v="05/31/2023"/>
    <n v="2023"/>
    <s v="05/01/2023"/>
    <s v="TBCORP180"/>
    <s v="KPCo - T BlnktProj Under $3M"/>
    <s v="P18221013"/>
    <e v="#N/A"/>
    <x v="7"/>
    <s v="Power, Plant"/>
    <s v="Parr Laura Rachelle                "/>
    <n v="-3008.77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1"/>
    <s v="06/06/2023"/>
    <n v="2023"/>
    <s v="05/01/2023"/>
    <s v="TBCORP180"/>
    <s v="KPCo - T BlnktProj Under $3M"/>
    <s v="P18221013"/>
    <e v="#N/A"/>
    <x v="7"/>
    <s v="Power, Plant"/>
    <s v="Parr Laura Rachelle                "/>
    <n v="2966.68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2"/>
    <s v="06/30/2023"/>
    <n v="2023"/>
    <s v="06/01/2023"/>
    <s v="TBCORP180"/>
    <s v="KPCo - T BlnktProj Under $3M"/>
    <s v="P18221013"/>
    <e v="#N/A"/>
    <x v="7"/>
    <s v="Power, Plant"/>
    <s v="Parr Laura Rachelle                "/>
    <n v="-152.87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2"/>
    <s v="07/07/2023"/>
    <n v="2023"/>
    <s v="06/01/2023"/>
    <s v="TBCORP180"/>
    <s v="KPCo - T BlnktProj Under $3M"/>
    <s v="P18221013"/>
    <e v="#N/A"/>
    <x v="7"/>
    <s v="Power, Plant"/>
    <s v="Parr Laura Rachelle                "/>
    <n v="940.89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3"/>
    <s v="08/04/2023"/>
    <n v="2023"/>
    <s v="07/01/2023"/>
    <s v="TBCORP180"/>
    <s v="KPCo - T BlnktProj Under $3M"/>
    <s v="P18221013"/>
    <e v="#N/A"/>
    <x v="7"/>
    <s v="Power, Plant"/>
    <s v="Parr Laura Rachelle                "/>
    <n v="41.22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8"/>
    <s v="09/01/2023"/>
    <n v="2023"/>
    <s v="08/01/2023"/>
    <s v="TBCORP180"/>
    <s v="KPCo - T BlnktProj Under $3M"/>
    <s v="P18221013"/>
    <e v="#N/A"/>
    <x v="7"/>
    <s v="Power, Plant"/>
    <s v="Parr Laura Rachelle                "/>
    <n v="19.239999999999998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8"/>
    <s v="09/07/2023"/>
    <n v="2023"/>
    <s v="08/01/2023"/>
    <s v="TBCORP180"/>
    <s v="KPCo - T BlnktProj Under $3M"/>
    <s v="P18221013"/>
    <e v="#N/A"/>
    <x v="7"/>
    <s v="Power, Plant"/>
    <s v="Parr Laura Rachelle                "/>
    <n v="1.94"/>
    <x v="2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6"/>
    <s v="08/06/2024"/>
    <n v="2024"/>
    <s v="07/01/2024"/>
    <s v="TBCORP180"/>
    <s v="KPCo - T BlnktProj Under $3M"/>
    <s v="P18221013"/>
    <e v="#N/A"/>
    <x v="7"/>
    <s v="Power, Plant"/>
    <s v="Parr Laura Rachelle                "/>
    <n v="24.49"/>
    <x v="1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0"/>
    <s v="01/31/2025"/>
    <n v="2025"/>
    <s v="01/01/2025"/>
    <s v="TBCORP180"/>
    <s v="KPCo - T BlnktProj Under $3M"/>
    <s v="P18221013"/>
    <e v="#N/A"/>
    <x v="7"/>
    <s v="Power, Plant"/>
    <s v="Parr Laura Rachelle                "/>
    <n v="6.61"/>
    <x v="0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0"/>
    <s v="02/06/2025"/>
    <n v="2025"/>
    <s v="01/01/2025"/>
    <s v="TBCORP180"/>
    <s v="KPCo - T BlnktProj Under $3M"/>
    <s v="P18221013"/>
    <e v="#N/A"/>
    <x v="7"/>
    <s v="Power, Plant"/>
    <s v="Parr Laura Rachelle                "/>
    <n v="0.87"/>
    <x v="0"/>
    <x v="4"/>
  </r>
  <r>
    <x v="2"/>
    <s v="Transmission Subs 138KV-KY, KEP"/>
    <s v="Beaver Creek 138KV Substation : KEP : 4002"/>
    <s v="35316 - Station Equipment-SmartGrid"/>
    <s v="2023"/>
    <s v="Addition"/>
    <s v="42971137"/>
    <s v="BEAVER CREEK REMOTE END"/>
    <s v="03/02/2023"/>
    <s v="03/01/2023"/>
    <s v="Posted to CPR"/>
    <x v="1"/>
    <s v="03/27/2025"/>
    <n v="2025"/>
    <s v="03/01/2025"/>
    <s v="TBCORP180"/>
    <s v="KPCo - T BlnktProj Under $3M"/>
    <s v="P18221013"/>
    <e v="#N/A"/>
    <x v="7"/>
    <s v="Power, Plant"/>
    <s v="Parr Laura Rachelle                "/>
    <n v="-0.01"/>
    <x v="0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17"/>
    <s v="02/29/2024"/>
    <n v="2024"/>
    <s v="02/01/2024"/>
    <s v="TBLNKT180"/>
    <s v="T/KP/Capital Blanket - KYPCo"/>
    <s v="B180KYSRR"/>
    <s v="Asset Replacement"/>
    <x v="3"/>
    <s v="Power, Plant"/>
    <s v="Taylor James R                     "/>
    <n v="19302.97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17"/>
    <s v="03/06/2024"/>
    <n v="2024"/>
    <s v="02/01/2024"/>
    <s v="TBLNKT180"/>
    <s v="T/KP/Capital Blanket - KYPCo"/>
    <s v="B180KYSRR"/>
    <s v="Asset Replacement"/>
    <x v="3"/>
    <s v="Power, Plant"/>
    <s v="Taylor James R                     "/>
    <n v="-297.91000000000003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8"/>
    <s v="05/06/2024"/>
    <n v="2024"/>
    <s v="04/01/2024"/>
    <s v="TBLNKT180"/>
    <s v="T/KP/Capital Blanket - KYPCo"/>
    <s v="B180KYSRR"/>
    <s v="Asset Replacement"/>
    <x v="3"/>
    <s v="Power, Plant"/>
    <s v="Taylor James R                     "/>
    <n v="1594.12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4"/>
    <s v="05/31/2024"/>
    <n v="2024"/>
    <s v="05/01/2024"/>
    <s v="TBLNKT180"/>
    <s v="T/KP/Capital Blanket - KYPCo"/>
    <s v="B180KYSRR"/>
    <s v="Asset Replacement"/>
    <x v="3"/>
    <s v="Power, Plant"/>
    <s v="Taylor James R                     "/>
    <n v="-1594.12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4"/>
    <s v="06/06/2024"/>
    <n v="2024"/>
    <s v="05/01/2024"/>
    <s v="TBLNKT180"/>
    <s v="T/KP/Capital Blanket - KYPCo"/>
    <s v="B180KYSRR"/>
    <s v="Asset Replacement"/>
    <x v="3"/>
    <s v="Power, Plant"/>
    <s v="Taylor James R                     "/>
    <n v="1594.1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5"/>
    <s v="06/28/2024"/>
    <n v="2024"/>
    <s v="06/01/2024"/>
    <s v="TBLNKT180"/>
    <s v="T/KP/Capital Blanket - KYPCo"/>
    <s v="B180KYSRR"/>
    <s v="Asset Replacement"/>
    <x v="3"/>
    <s v="Power, Plant"/>
    <s v="Taylor James R                     "/>
    <n v="-1594.1"/>
    <x v="1"/>
    <x v="4"/>
  </r>
  <r>
    <x v="2"/>
    <s v="Transmission Subs 138KV-KY, KEP"/>
    <s v="Beaver Creek 138KV Substation : KEP : 4002"/>
    <s v="35316 - Station Equipment-SmartGrid"/>
    <s v="2023"/>
    <s v="Addition"/>
    <s v="TS0280733"/>
    <s v="BEAVER CREEK STATION - REPLACE"/>
    <s v="09/08/2023"/>
    <s v="02/01/2024"/>
    <s v="In-Service"/>
    <x v="5"/>
    <s v="07/05/2024"/>
    <n v="2024"/>
    <s v="06/01/2024"/>
    <s v="TBLNKT180"/>
    <s v="T/KP/Capital Blanket - KYPCo"/>
    <s v="B180KYSRR"/>
    <s v="Asset Replacement"/>
    <x v="3"/>
    <s v="Power, Plant"/>
    <s v="Taylor James R                     "/>
    <n v="1742.52"/>
    <x v="1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5"/>
    <s v="12/05/2024"/>
    <n v="2024"/>
    <s v="11/01/2024"/>
    <s v="TP1903601"/>
    <s v="KPCO T Work"/>
    <s v="P19036007"/>
    <e v="#N/A"/>
    <x v="7"/>
    <s v="Power, Plant"/>
    <s v="Huff Jane W                        "/>
    <n v="21937.11"/>
    <x v="1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3"/>
    <s v="01/06/2025"/>
    <n v="2025"/>
    <s v="12/01/2024"/>
    <s v="TP1903601"/>
    <s v="KPCO T Work"/>
    <s v="P19036007"/>
    <e v="#N/A"/>
    <x v="7"/>
    <s v="Power, Plant"/>
    <s v="Huff Jane W                        "/>
    <n v="271.72000000000003"/>
    <x v="1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3"/>
    <s v="12/31/2024"/>
    <n v="2024"/>
    <s v="12/01/2024"/>
    <s v="TP1903601"/>
    <s v="KPCO T Work"/>
    <s v="P19036007"/>
    <e v="#N/A"/>
    <x v="7"/>
    <s v="Power, Plant"/>
    <s v="Huff Jane W                        "/>
    <n v="1878.12"/>
    <x v="1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10"/>
    <s v="01/31/2025"/>
    <n v="2025"/>
    <s v="01/01/2025"/>
    <s v="TP1903601"/>
    <s v="KPCO T Work"/>
    <s v="P19036007"/>
    <e v="#N/A"/>
    <x v="7"/>
    <s v="Power, Plant"/>
    <s v="Huff Jane W                        "/>
    <n v="553.63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10"/>
    <s v="02/06/2025"/>
    <n v="2025"/>
    <s v="01/01/2025"/>
    <s v="TP1903601"/>
    <s v="KPCO T Work"/>
    <s v="P19036007"/>
    <e v="#N/A"/>
    <x v="7"/>
    <s v="Power, Plant"/>
    <s v="Huff Jane W                        "/>
    <n v="350.31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1"/>
    <s v="03/31/2025"/>
    <n v="2025"/>
    <s v="03/01/2025"/>
    <s v="TP1903601"/>
    <s v="KPCO T Work"/>
    <s v="P19036007"/>
    <e v="#N/A"/>
    <x v="7"/>
    <s v="Power, Plant"/>
    <s v="Huff Jane W                        "/>
    <n v="60.91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1"/>
    <s v="04/04/2025"/>
    <n v="2025"/>
    <s v="03/01/2025"/>
    <s v="TP1903601"/>
    <s v="KPCO T Work"/>
    <s v="P19036007"/>
    <e v="#N/A"/>
    <x v="7"/>
    <s v="Power, Plant"/>
    <s v="Huff Jane W                        "/>
    <n v="8.56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"/>
    <s v="04/30/2025"/>
    <n v="2025"/>
    <s v="04/01/2025"/>
    <s v="TP1903601"/>
    <s v="KPCO T Work"/>
    <s v="P19036007"/>
    <e v="#N/A"/>
    <x v="7"/>
    <s v="Power, Plant"/>
    <s v="Huff Jane W                        "/>
    <n v="182.74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"/>
    <s v="05/06/2025"/>
    <n v="2025"/>
    <s v="04/01/2025"/>
    <s v="TP1903601"/>
    <s v="KPCO T Work"/>
    <s v="P19036007"/>
    <e v="#N/A"/>
    <x v="7"/>
    <s v="Power, Plant"/>
    <s v="Huff Jane W                        "/>
    <n v="10.43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1"/>
    <s v="05/30/2025"/>
    <n v="2025"/>
    <s v="05/01/2025"/>
    <s v="TP1903601"/>
    <s v="KPCO T Work"/>
    <s v="P19036007"/>
    <e v="#N/A"/>
    <x v="7"/>
    <s v="Power, Plant"/>
    <s v="Huff Jane W                        "/>
    <n v="104.76"/>
    <x v="0"/>
    <x v="4"/>
  </r>
  <r>
    <x v="2"/>
    <s v="Transmission Subs 138KV-KY, KEP"/>
    <s v="Beaver Creek 138KV Substation : KEP : 4002"/>
    <s v="35316 - Station Equipment-SmartGrid"/>
    <s v="2024"/>
    <s v="Addition"/>
    <s v="T10181110"/>
    <s v="Beaver Creek Remote End"/>
    <s v="10/16/2024"/>
    <s v="11/01/2024"/>
    <s v="In-Service"/>
    <x v="21"/>
    <s v="06/05/2025"/>
    <n v="2025"/>
    <s v="05/01/2025"/>
    <s v="TP1903601"/>
    <s v="KPCO T Work"/>
    <s v="P19036007"/>
    <e v="#N/A"/>
    <x v="7"/>
    <s v="Power, Plant"/>
    <s v="Huff Jane W                        "/>
    <n v="7.19"/>
    <x v="0"/>
    <x v="4"/>
  </r>
  <r>
    <x v="2"/>
    <s v="Transmission Subs 138KV-KY, KEP"/>
    <s v="Bellefonte 138/69/34.5KV Substation : KEP : 1005"/>
    <s v="35200 - Structures and Improvements"/>
    <s v="2021"/>
    <s v="Addition"/>
    <s v="42762823"/>
    <s v="BELLEFONTE REMOTE END"/>
    <s v="11/02/2021"/>
    <s v="11/01/2021"/>
    <s v="Posted to CPR"/>
    <x v="22"/>
    <s v="01/27/2024"/>
    <n v="2024"/>
    <s v="01/01/2024"/>
    <s v="TP1711001"/>
    <s v="KPCo - T Work"/>
    <s v="P17110003"/>
    <e v="#N/A"/>
    <x v="7"/>
    <s v="Power, Plant"/>
    <s v="LOPEZ            ,SHAUN          ,A"/>
    <n v="0"/>
    <x v="1"/>
    <x v="4"/>
  </r>
  <r>
    <x v="2"/>
    <s v="Transmission Subs 138KV-KY, KEP"/>
    <s v="Bellefonte 138/69/34.5KV Substation : KEP : 1005"/>
    <s v="35300 - Station Equipment"/>
    <s v="2021"/>
    <s v="Addition"/>
    <s v="42762823"/>
    <s v="BELLEFONTE REMOTE END"/>
    <s v="11/02/2021"/>
    <s v="11/01/2021"/>
    <s v="Posted to CPR"/>
    <x v="22"/>
    <s v="01/27/2024"/>
    <n v="2024"/>
    <s v="01/01/2024"/>
    <s v="TP1711001"/>
    <s v="KPCo - T Work"/>
    <s v="P17110003"/>
    <e v="#N/A"/>
    <x v="7"/>
    <s v="Power, Plant"/>
    <s v="LOPEZ            ,SHAUN          ,A"/>
    <n v="0"/>
    <x v="1"/>
    <x v="4"/>
  </r>
  <r>
    <x v="2"/>
    <s v="Transmission Subs 138KV-KY, KEP"/>
    <s v="Bellefonte 138/69/34.5KV Substation : KEP : 1005"/>
    <s v="35300 - Station Equipment"/>
    <s v="2022"/>
    <s v="Addition"/>
    <s v="TS0254682"/>
    <s v="BELLEFONTE 69KV CB I REPLACE D"/>
    <s v="11/18/2022"/>
    <s v="12/01/2022"/>
    <s v="Posted to CPR"/>
    <x v="7"/>
    <s v="04/26/2023"/>
    <n v="2023"/>
    <s v="04/01/2023"/>
    <s v="TBLNKT180"/>
    <s v="T/KP/Capital Blanket - KYPCo"/>
    <s v="B180KYSRR"/>
    <s v="Asset Replacement"/>
    <x v="3"/>
    <s v="Power, Plant"/>
    <s v="Allen Travis Jeffrey               "/>
    <n v="0"/>
    <x v="2"/>
    <x v="4"/>
  </r>
  <r>
    <x v="2"/>
    <s v="Transmission Subs 138KV-KY, KEP"/>
    <s v="Bellefonte 138/69/34.5KV Substation : KEP : 1005"/>
    <s v="35300 - Station Equipment"/>
    <s v="2023"/>
    <s v="Addition"/>
    <s v="TS0265746"/>
    <s v="TRO80052516_BELLEFONTE 34KV ST"/>
    <s v="02/09/2023"/>
    <s v="03/01/2023"/>
    <s v="Posted to CPR"/>
    <x v="12"/>
    <s v="06/28/2023"/>
    <n v="2023"/>
    <s v="06/01/2023"/>
    <s v="TBLNKT180"/>
    <s v="T/KP/Capital Blanket - KYPCo"/>
    <s v="B180KYSRR"/>
    <s v="Asset Replacement"/>
    <x v="3"/>
    <s v="Power, Plant"/>
    <s v="Blankenship John P                 "/>
    <n v="0"/>
    <x v="2"/>
    <x v="4"/>
  </r>
  <r>
    <x v="2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Allen Travis Jeffrey               "/>
    <n v="84.12"/>
    <x v="2"/>
    <x v="4"/>
  </r>
  <r>
    <x v="2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Allen Travis Jeffrey               "/>
    <n v="12200.82"/>
    <x v="2"/>
    <x v="4"/>
  </r>
  <r>
    <x v="2"/>
    <s v="Transmission Subs 138KV-KY, KEP"/>
    <s v="Bellefonte 138/69/34.5KV Substation : KEP : 1005"/>
    <s v="35300 - Station Equipment"/>
    <s v="2023"/>
    <s v="Addition"/>
    <s v="TS0266559"/>
    <s v="BELLEFONTE CAP BANK KK REPL FA"/>
    <s v="12/04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Allen Travis Jeffrey               "/>
    <n v="0"/>
    <x v="1"/>
    <x v="4"/>
  </r>
  <r>
    <x v="2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x v="13"/>
    <s v="07/31/2023"/>
    <n v="2023"/>
    <s v="07/01/2023"/>
    <s v="TBLNKT180"/>
    <s v="T/KP/Capital Blanket - KYPCo"/>
    <s v="B180KYSRR"/>
    <s v="Asset Replacement"/>
    <x v="3"/>
    <s v="Power, Plant"/>
    <s v="Allen Travis Jeffrey               "/>
    <n v="11210.48"/>
    <x v="2"/>
    <x v="4"/>
  </r>
  <r>
    <x v="2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x v="13"/>
    <s v="08/04/2023"/>
    <n v="2023"/>
    <s v="07/01/2023"/>
    <s v="TBLNKT180"/>
    <s v="T/KP/Capital Blanket - KYPCo"/>
    <s v="B180KYSRR"/>
    <s v="Asset Replacement"/>
    <x v="3"/>
    <s v="Power, Plant"/>
    <s v="Allen Travis Jeffrey               "/>
    <n v="-78.77"/>
    <x v="2"/>
    <x v="4"/>
  </r>
  <r>
    <x v="2"/>
    <s v="Transmission Subs 138KV-KY, KEP"/>
    <s v="Bellefonte 138/69/34.5KV Substation : KEP : 1005"/>
    <s v="35300 - Station Equipment"/>
    <s v="2023"/>
    <s v="Addition"/>
    <s v="TS0270322"/>
    <s v="BELLEFONTE 138KV TR-2 REPL OBS"/>
    <s v="05/05/2023"/>
    <s v="07/01/2023"/>
    <s v="Posted to CPR"/>
    <x v="15"/>
    <s v="10/29/2023"/>
    <n v="2023"/>
    <s v="10/01/2023"/>
    <s v="TBLNKT180"/>
    <s v="T/KP/Capital Blanket - KYPCo"/>
    <s v="B180KYSRR"/>
    <s v="Asset Replacement"/>
    <x v="3"/>
    <s v="Power, Plant"/>
    <s v="Allen Travis Jeffrey               "/>
    <n v="0"/>
    <x v="2"/>
    <x v="4"/>
  </r>
  <r>
    <x v="2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x v="14"/>
    <s v="12/06/2023"/>
    <n v="2023"/>
    <s v="11/01/2023"/>
    <s v="TBLNKT180"/>
    <s v="T/KP/Capital Blanket - KYPCo"/>
    <s v="B180KYSRR"/>
    <s v="Asset Replacement"/>
    <x v="3"/>
    <s v="Power, Plant"/>
    <s v="Allen Travis Jeffrey               "/>
    <n v="18089.8"/>
    <x v="2"/>
    <x v="4"/>
  </r>
  <r>
    <x v="2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Allen Travis Jeffrey               "/>
    <n v="-215.59"/>
    <x v="2"/>
    <x v="4"/>
  </r>
  <r>
    <x v="2"/>
    <s v="Transmission Subs 138KV-KY, KEP"/>
    <s v="Bellefonte 138/69/34.5KV Substation : KEP : 1005"/>
    <s v="35300 - Station Equipment"/>
    <s v="2023"/>
    <s v="Addition"/>
    <s v="TS0270323"/>
    <s v="BELLEFONTE 138KV TR-2 REPL FAI"/>
    <s v="09/22/2023"/>
    <s v="11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Allen Travis Jeffrey               "/>
    <n v="0"/>
    <x v="1"/>
    <x v="4"/>
  </r>
  <r>
    <x v="2"/>
    <s v="Transmission Subs 138KV-KY, KEP"/>
    <s v="Bellefonte 138/69/34.5KV Substation : KEP : 1005"/>
    <s v="35300 - Station Equipment"/>
    <s v="2023"/>
    <s v="Addition"/>
    <s v="TS0273908"/>
    <s v="BELLEFONTE TR-2 REPL FAILED 69"/>
    <s v="07/31/2023"/>
    <s v="10/01/2023"/>
    <s v="Posted to CPR"/>
    <x v="15"/>
    <s v="11/06/2023"/>
    <n v="2023"/>
    <s v="10/01/2023"/>
    <s v="TBLNKT180"/>
    <s v="T/KP/Capital Blanket - KYPCo"/>
    <s v="B180KYSRR"/>
    <s v="Asset Replacement"/>
    <x v="3"/>
    <s v="Power, Plant"/>
    <s v="Allen Travis Jeffrey               "/>
    <n v="182669.51"/>
    <x v="2"/>
    <x v="4"/>
  </r>
  <r>
    <x v="2"/>
    <s v="Transmission Subs 138KV-KY, KEP"/>
    <s v="Bellefonte 138/69/34.5KV Substation : KEP : 1005"/>
    <s v="35300 - Station Equipment"/>
    <s v="2023"/>
    <s v="Addition"/>
    <s v="TS0273908"/>
    <s v="BELLEFONTE TR-2 REPL FAILED 69"/>
    <s v="07/31/2023"/>
    <s v="10/01/2023"/>
    <s v="Posted to CPR"/>
    <x v="16"/>
    <s v="10/29/2024"/>
    <n v="2024"/>
    <s v="10/01/2024"/>
    <s v="TBLNKT180"/>
    <s v="T/KP/Capital Blanket - KYPCo"/>
    <s v="B180KYSRR"/>
    <s v="Asset Replacement"/>
    <x v="3"/>
    <s v="Power, Plant"/>
    <s v="Allen Travis Jeffrey               "/>
    <n v="0"/>
    <x v="1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15"/>
    <s v="10/31/2023"/>
    <n v="2023"/>
    <s v="10/01/2023"/>
    <s v="TBLNKT180"/>
    <s v="T/KP/Capital Blanket - KYPCo"/>
    <s v="B180KYSRR"/>
    <s v="Asset Replacement"/>
    <x v="3"/>
    <s v="Power, Plant"/>
    <s v="Blankenship John P                 "/>
    <n v="37467.160000000003"/>
    <x v="2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15"/>
    <s v="11/06/2023"/>
    <n v="2023"/>
    <s v="10/01/2023"/>
    <s v="TBLNKT180"/>
    <s v="T/KP/Capital Blanket - KYPCo"/>
    <s v="B180KYSRR"/>
    <s v="Asset Replacement"/>
    <x v="3"/>
    <s v="Power, Plant"/>
    <s v="Blankenship John P                 "/>
    <n v="7718.07"/>
    <x v="2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14"/>
    <s v="11/30/2023"/>
    <n v="2023"/>
    <s v="11/01/2023"/>
    <s v="TBLNKT180"/>
    <s v="T/KP/Capital Blanket - KYPCo"/>
    <s v="B180KYSRR"/>
    <s v="Asset Replacement"/>
    <x v="3"/>
    <s v="Power, Plant"/>
    <s v="Blankenship John P                 "/>
    <n v="152.46"/>
    <x v="2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14"/>
    <s v="12/06/2023"/>
    <n v="2023"/>
    <s v="11/01/2023"/>
    <s v="TBLNKT180"/>
    <s v="T/KP/Capital Blanket - KYPCo"/>
    <s v="B180KYSRR"/>
    <s v="Asset Replacement"/>
    <x v="3"/>
    <s v="Power, Plant"/>
    <s v="Blankenship John P                 "/>
    <n v="21.79"/>
    <x v="2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22"/>
    <s v="01/31/2024"/>
    <n v="2024"/>
    <s v="01/01/2024"/>
    <s v="TBLNKT180"/>
    <s v="T/KP/Capital Blanket - KYPCo"/>
    <s v="B180KYSRR"/>
    <s v="Asset Replacement"/>
    <x v="3"/>
    <s v="Power, Plant"/>
    <s v="Blankenship John P                 "/>
    <n v="-4518"/>
    <x v="1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22"/>
    <s v="02/06/2024"/>
    <n v="2024"/>
    <s v="01/01/2024"/>
    <s v="TBLNKT180"/>
    <s v="T/KP/Capital Blanket - KYPCo"/>
    <s v="B180KYSRR"/>
    <s v="Asset Replacement"/>
    <x v="3"/>
    <s v="Power, Plant"/>
    <s v="Blankenship John P                 "/>
    <n v="-214.62"/>
    <x v="1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6"/>
    <s v="08/06/2024"/>
    <n v="2024"/>
    <s v="07/01/2024"/>
    <s v="TBLNKT180"/>
    <s v="T/KP/Capital Blanket - KYPCo"/>
    <s v="B180KYSRR"/>
    <s v="Asset Replacement"/>
    <x v="3"/>
    <s v="Power, Plant"/>
    <s v="Blankenship John P                 "/>
    <n v="130.38999999999999"/>
    <x v="1"/>
    <x v="4"/>
  </r>
  <r>
    <x v="2"/>
    <s v="Transmission Subs 138KV-KY, KEP"/>
    <s v="Bellefonte 138/69/34.5KV Substation : KEP : 1005"/>
    <s v="35300 - Station Equipment"/>
    <s v="2023"/>
    <s v="Addition"/>
    <s v="TS0274264"/>
    <s v="TRO80052517_BELLEFONTE STA BEL"/>
    <s v="10/20/2023"/>
    <s v="10/01/2023"/>
    <s v="Posted to CPR"/>
    <x v="16"/>
    <s v="10/29/2024"/>
    <n v="2024"/>
    <s v="10/01/2024"/>
    <s v="TBLNKT180"/>
    <s v="T/KP/Capital Blanket - KYPCo"/>
    <s v="B180KYSRR"/>
    <s v="Asset Replacement"/>
    <x v="3"/>
    <s v="Power, Plant"/>
    <s v="Blankenship John P                 "/>
    <n v="0"/>
    <x v="1"/>
    <x v="4"/>
  </r>
  <r>
    <x v="2"/>
    <s v="Transmission Subs 138KV-KY, KEP"/>
    <s v="Bellefonte 138/69/34.5KV Substation : KEP : 1005"/>
    <s v="35300 - Station Equipment"/>
    <s v="2024"/>
    <s v="Addition"/>
    <s v="TS0288864"/>
    <s v="BELLEFONTE CCVT CHADWICK 1 REP"/>
    <s v="07/26/2024"/>
    <s v="11/01/2024"/>
    <s v="In-Service"/>
    <x v="25"/>
    <s v="11/27/2024"/>
    <n v="2024"/>
    <s v="11/01/2024"/>
    <s v="TBLNKT180"/>
    <s v="T/KP/Capital Blanket - KYPCo"/>
    <s v="B180KYSRR"/>
    <s v="Asset Replacement"/>
    <x v="3"/>
    <s v="Batch, Powerplan"/>
    <s v="Lewis Jr. Daniel R                 "/>
    <n v="15312.79"/>
    <x v="1"/>
    <x v="4"/>
  </r>
  <r>
    <x v="2"/>
    <s v="Transmission Subs 138KV-KY, KEP"/>
    <s v="Bellefonte 138/69/34.5KV Substation : KEP : 1005"/>
    <s v="35300 - Station Equipment"/>
    <s v="2024"/>
    <s v="Addition"/>
    <s v="TS0288864"/>
    <s v="BELLEFONTE CCVT CHADWICK 1 REP"/>
    <s v="07/26/2024"/>
    <s v="11/01/2024"/>
    <s v="In-Service"/>
    <x v="25"/>
    <s v="12/05/2024"/>
    <n v="2024"/>
    <s v="11/01/2024"/>
    <s v="TBLNKT180"/>
    <s v="T/KP/Capital Blanket - KYPCo"/>
    <s v="B180KYSRR"/>
    <s v="Asset Replacement"/>
    <x v="3"/>
    <s v="Batch, Powerplan"/>
    <s v="Lewis Jr. Daniel R                 "/>
    <n v="-247.95"/>
    <x v="1"/>
    <x v="4"/>
  </r>
  <r>
    <x v="2"/>
    <s v="Transmission Subs 138KV-KY, KEP"/>
    <s v="Bellefonte 138/69/34.5KV Substation : KEP : 1005"/>
    <s v="35300 - Station Equipment"/>
    <s v="2025"/>
    <s v="Addition"/>
    <s v="TS0289070"/>
    <s v="BELLEFONTE CB BUS TIE H REPLAC"/>
    <s v="04/01/2025"/>
    <s v="05/01/2025"/>
    <s v="Completed"/>
    <x v="21"/>
    <s v="06/05/2025"/>
    <n v="2025"/>
    <s v="05/01/2025"/>
    <s v="TBLNKT180"/>
    <s v="T/KP/Capital Blanket - KYPCo"/>
    <s v="B180KYSRR"/>
    <s v="Asset Replacement"/>
    <x v="3"/>
    <s v="Batch, Powerplan"/>
    <s v="Lewis Jr. Daniel R                 "/>
    <n v="1006.39"/>
    <x v="0"/>
    <x v="4"/>
  </r>
  <r>
    <x v="2"/>
    <s v="Transmission Subs 138KV-KY, KEP"/>
    <s v="Bellefonte 138/69/34.5KV Substation : KEP : 1005"/>
    <s v="35316 - Station Equipment-SmartGrid"/>
    <s v="2021"/>
    <s v="Addition"/>
    <s v="42762823"/>
    <s v="BELLEFONTE REMOTE END"/>
    <s v="11/02/2021"/>
    <s v="11/01/2021"/>
    <s v="Posted to CPR"/>
    <x v="22"/>
    <s v="01/27/2024"/>
    <n v="2024"/>
    <s v="01/01/2024"/>
    <s v="TP1711001"/>
    <s v="KPCo - T Work"/>
    <s v="P17110003"/>
    <e v="#N/A"/>
    <x v="7"/>
    <s v="Power, Plant"/>
    <s v="LOPEZ            ,SHAUN          ,A"/>
    <n v="0"/>
    <x v="1"/>
    <x v="4"/>
  </r>
  <r>
    <x v="2"/>
    <s v="Transmission Subs 138KV-KY, KEP"/>
    <s v="Bellefonte 138/69/34.5KV Substation : KEP : 1005"/>
    <s v="35316 - Station Equipment-SmartGrid"/>
    <s v="2024"/>
    <s v="Addition"/>
    <s v="TS0294311"/>
    <s v="BELLEFONTE 2020SELUPGRADE LATE"/>
    <s v="12/31/2024"/>
    <s v="01/01/2025"/>
    <s v="In-Service"/>
    <x v="10"/>
    <s v="01/31/2025"/>
    <n v="2025"/>
    <s v="01/01/2025"/>
    <s v="TBLNKT180"/>
    <s v="T/KP/Capital Blanket - KYPCo"/>
    <s v="B180KYPAC"/>
    <e v="#N/A"/>
    <x v="7"/>
    <s v="Batch, Powerplan"/>
    <s v="Crawshaw Matthew                   "/>
    <n v="207.9"/>
    <x v="0"/>
    <x v="4"/>
  </r>
  <r>
    <x v="2"/>
    <s v="Transmission Subs 138KV-KY, KEP"/>
    <s v="Bellefonte 138/69/34.5KV Substation : KEP : 1005"/>
    <s v="35316 - Station Equipment-SmartGrid"/>
    <s v="2024"/>
    <s v="Addition"/>
    <s v="TS0294311"/>
    <s v="BELLEFONTE 2020SELUPGRADE LATE"/>
    <s v="12/31/2024"/>
    <s v="01/01/2025"/>
    <s v="In-Service"/>
    <x v="10"/>
    <s v="02/06/2025"/>
    <n v="2025"/>
    <s v="01/01/2025"/>
    <s v="TBLNKT180"/>
    <s v="T/KP/Capital Blanket - KYPCo"/>
    <s v="B180KYPAC"/>
    <e v="#N/A"/>
    <x v="7"/>
    <s v="Batch, Powerplan"/>
    <s v="Crawshaw Matthew                   "/>
    <n v="3.12"/>
    <x v="0"/>
    <x v="4"/>
  </r>
  <r>
    <x v="2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x v="25"/>
    <s v="11/27/2024"/>
    <n v="2024"/>
    <s v="11/01/2024"/>
    <s v="TA2407201"/>
    <s v="KYPO Fence Replace '24 T-CI"/>
    <s v="A24072003"/>
    <e v="#N/A"/>
    <x v="7"/>
    <s v="Batch, Powerplan"/>
    <s v="Chillinsky Zachary Thomas          "/>
    <n v="997532.46"/>
    <x v="1"/>
    <x v="4"/>
  </r>
  <r>
    <x v="2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x v="25"/>
    <s v="12/05/2024"/>
    <n v="2024"/>
    <s v="11/01/2024"/>
    <s v="TA2407201"/>
    <s v="KYPO Fence Replace '24 T-CI"/>
    <s v="A24072003"/>
    <e v="#N/A"/>
    <x v="7"/>
    <s v="Batch, Powerplan"/>
    <s v="Chillinsky Zachary Thomas          "/>
    <n v="58872.23"/>
    <x v="1"/>
    <x v="4"/>
  </r>
  <r>
    <x v="2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x v="23"/>
    <s v="01/06/2025"/>
    <n v="2025"/>
    <s v="12/01/2024"/>
    <s v="TA2407201"/>
    <s v="KYPO Fence Replace '24 T-CI"/>
    <s v="A24072003"/>
    <e v="#N/A"/>
    <x v="7"/>
    <s v="Batch, Powerplan"/>
    <s v="Chillinsky Zachary Thomas          "/>
    <n v="1722.7"/>
    <x v="1"/>
    <x v="4"/>
  </r>
  <r>
    <x v="2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x v="1"/>
    <s v="04/04/2025"/>
    <n v="2025"/>
    <s v="03/01/2025"/>
    <s v="TA2407201"/>
    <s v="KYPO Fence Replace '24 T-CI"/>
    <s v="A24072003"/>
    <e v="#N/A"/>
    <x v="7"/>
    <s v="Batch, Powerplan"/>
    <s v="Chillinsky Zachary Thomas          "/>
    <n v="851.43"/>
    <x v="0"/>
    <x v="4"/>
  </r>
  <r>
    <x v="2"/>
    <s v="Transmission Subs 138KV-KY, KEP"/>
    <s v="Big Sandy 138KV Substation : KEP : 7005"/>
    <s v="35200 - Structures and Improvements"/>
    <s v="2024"/>
    <s v="Addition"/>
    <s v="TS0288933"/>
    <s v="TRO80056122_BIG SANDY 138KV ST"/>
    <s v="10/30/2024"/>
    <s v="11/01/2024"/>
    <s v="In-Service"/>
    <x v="2"/>
    <s v="05/06/2025"/>
    <n v="2025"/>
    <s v="04/01/2025"/>
    <s v="TA2407201"/>
    <s v="KYPO Fence Replace '24 T-CI"/>
    <s v="A24072003"/>
    <e v="#N/A"/>
    <x v="7"/>
    <s v="Batch, Powerplan"/>
    <s v="Chillinsky Zachary Thomas          "/>
    <n v="43"/>
    <x v="0"/>
    <x v="4"/>
  </r>
  <r>
    <x v="2"/>
    <s v="Transmission Subs 138KV-KY, KEP"/>
    <s v="Big Sandy 138KV Substation : KEP : 7005"/>
    <s v="35300 - Station Equipment"/>
    <s v="2022"/>
    <s v="Addition"/>
    <s v="T10137946"/>
    <s v="Big Sandy  Remote End"/>
    <s v="11/23/2022"/>
    <s v="11/01/2022"/>
    <s v="Posted to CPR"/>
    <x v="24"/>
    <s v="09/26/2024"/>
    <n v="2024"/>
    <s v="09/01/2024"/>
    <s v="TP1929402"/>
    <s v="KPCO T Work"/>
    <s v="P19294004"/>
    <e v="#N/A"/>
    <x v="7"/>
    <s v="Power, Plant"/>
    <s v="Huff Jane W                        "/>
    <n v="0"/>
    <x v="1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7"/>
    <s v="04/28/2023"/>
    <n v="2023"/>
    <s v="04/01/2023"/>
    <s v="TA2175001"/>
    <s v="KY Trans Station/Line Failures"/>
    <s v="A21750006"/>
    <s v="Asset Replacement"/>
    <x v="3"/>
    <s v="Power, Plant"/>
    <s v="Sheikh Joseph A                    "/>
    <n v="42016.06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7"/>
    <s v="05/02/2023"/>
    <n v="2023"/>
    <s v="04/01/2023"/>
    <s v="TA2175001"/>
    <s v="KY Trans Station/Line Failures"/>
    <s v="A21750006"/>
    <s v="Asset Replacement"/>
    <x v="3"/>
    <s v="Power, Plant"/>
    <s v="Sheikh Joseph A                    "/>
    <n v="82027.44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1"/>
    <s v="05/31/2023"/>
    <n v="2023"/>
    <s v="05/01/2023"/>
    <s v="TA2175001"/>
    <s v="KY Trans Station/Line Failures"/>
    <s v="A21750006"/>
    <s v="Asset Replacement"/>
    <x v="3"/>
    <s v="Power, Plant"/>
    <s v="Sheikh Joseph A                    "/>
    <n v="-13633.8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1"/>
    <s v="06/06/2023"/>
    <n v="2023"/>
    <s v="05/01/2023"/>
    <s v="TA2175001"/>
    <s v="KY Trans Station/Line Failures"/>
    <s v="A21750006"/>
    <s v="Asset Replacement"/>
    <x v="3"/>
    <s v="Power, Plant"/>
    <s v="Sheikh Joseph A                    "/>
    <n v="26565.34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2"/>
    <s v="06/30/2023"/>
    <n v="2023"/>
    <s v="06/01/2023"/>
    <s v="TA2175001"/>
    <s v="KY Trans Station/Line Failures"/>
    <s v="A21750006"/>
    <s v="Asset Replacement"/>
    <x v="3"/>
    <s v="Power, Plant"/>
    <s v="Sheikh Joseph A                    "/>
    <n v="-17117.73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2"/>
    <s v="07/07/2023"/>
    <n v="2023"/>
    <s v="06/01/2023"/>
    <s v="TA2175001"/>
    <s v="KY Trans Station/Line Failures"/>
    <s v="A21750006"/>
    <s v="Asset Replacement"/>
    <x v="3"/>
    <s v="Power, Plant"/>
    <s v="Sheikh Joseph A                    "/>
    <n v="23653.32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3"/>
    <s v="07/31/2023"/>
    <n v="2023"/>
    <s v="07/01/2023"/>
    <s v="TA2175001"/>
    <s v="KY Trans Station/Line Failures"/>
    <s v="A21750006"/>
    <s v="Asset Replacement"/>
    <x v="3"/>
    <s v="Power, Plant"/>
    <s v="Sheikh Joseph A                    "/>
    <n v="-13003.4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3"/>
    <s v="08/04/2023"/>
    <n v="2023"/>
    <s v="07/01/2023"/>
    <s v="TA2175001"/>
    <s v="KY Trans Station/Line Failures"/>
    <s v="A21750006"/>
    <s v="Asset Replacement"/>
    <x v="3"/>
    <s v="Power, Plant"/>
    <s v="Sheikh Joseph A                    "/>
    <n v="20081.63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8"/>
    <s v="09/01/2023"/>
    <n v="2023"/>
    <s v="08/01/2023"/>
    <s v="TA2175001"/>
    <s v="KY Trans Station/Line Failures"/>
    <s v="A21750006"/>
    <s v="Asset Replacement"/>
    <x v="3"/>
    <s v="Power, Plant"/>
    <s v="Sheikh Joseph A                    "/>
    <n v="281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8"/>
    <s v="09/07/2023"/>
    <n v="2023"/>
    <s v="08/01/2023"/>
    <s v="TA2175001"/>
    <s v="KY Trans Station/Line Failures"/>
    <s v="A21750006"/>
    <s v="Asset Replacement"/>
    <x v="3"/>
    <s v="Power, Plant"/>
    <s v="Sheikh Joseph A                    "/>
    <n v="94.49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9"/>
    <s v="09/29/2023"/>
    <n v="2023"/>
    <s v="09/01/2023"/>
    <s v="TA2175001"/>
    <s v="KY Trans Station/Line Failures"/>
    <s v="A21750006"/>
    <s v="Asset Replacement"/>
    <x v="3"/>
    <s v="Power, Plant"/>
    <s v="Sheikh Joseph A                    "/>
    <n v="-280.35000000000002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9"/>
    <s v="10/05/2023"/>
    <n v="2023"/>
    <s v="09/01/2023"/>
    <s v="TA2175001"/>
    <s v="KY Trans Station/Line Failures"/>
    <s v="A21750006"/>
    <s v="Asset Replacement"/>
    <x v="3"/>
    <s v="Power, Plant"/>
    <s v="Sheikh Joseph A                    "/>
    <n v="20232.349999999999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5"/>
    <s v="10/31/2023"/>
    <n v="2023"/>
    <s v="10/01/2023"/>
    <s v="TA2175001"/>
    <s v="KY Trans Station/Line Failures"/>
    <s v="A21750006"/>
    <s v="Asset Replacement"/>
    <x v="3"/>
    <s v="Power, Plant"/>
    <s v="Sheikh Joseph A                    "/>
    <n v="-17275.55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5"/>
    <s v="11/06/2023"/>
    <n v="2023"/>
    <s v="10/01/2023"/>
    <s v="TA2175001"/>
    <s v="KY Trans Station/Line Failures"/>
    <s v="A21750006"/>
    <s v="Asset Replacement"/>
    <x v="3"/>
    <s v="Power, Plant"/>
    <s v="Sheikh Joseph A                    "/>
    <n v="18032.54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4"/>
    <s v="11/30/2023"/>
    <n v="2023"/>
    <s v="11/01/2023"/>
    <s v="TA2175001"/>
    <s v="KY Trans Station/Line Failures"/>
    <s v="A21750006"/>
    <s v="Asset Replacement"/>
    <x v="3"/>
    <s v="Power, Plant"/>
    <s v="Sheikh Joseph A                    "/>
    <n v="-284.3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14"/>
    <s v="12/06/2023"/>
    <n v="2023"/>
    <s v="11/01/2023"/>
    <s v="TA2175001"/>
    <s v="KY Trans Station/Line Failures"/>
    <s v="A21750006"/>
    <s v="Asset Replacement"/>
    <x v="3"/>
    <s v="Power, Plant"/>
    <s v="Sheikh Joseph A                    "/>
    <n v="2814.55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20"/>
    <s v="01/05/2024"/>
    <n v="2024"/>
    <s v="12/01/2023"/>
    <s v="TA2175001"/>
    <s v="KY Trans Station/Line Failures"/>
    <s v="A21750006"/>
    <s v="Asset Replacement"/>
    <x v="3"/>
    <s v="Power, Plant"/>
    <s v="Sheikh Joseph A                    "/>
    <n v="284.3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20"/>
    <s v="12/29/2023"/>
    <n v="2023"/>
    <s v="12/01/2023"/>
    <s v="TA2175001"/>
    <s v="KY Trans Station/Line Failures"/>
    <s v="A21750006"/>
    <s v="Asset Replacement"/>
    <x v="3"/>
    <s v="Power, Plant"/>
    <s v="Sheikh Joseph A                    "/>
    <n v="-284.3"/>
    <x v="2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22"/>
    <s v="01/31/2024"/>
    <n v="2024"/>
    <s v="01/01/2024"/>
    <s v="TA2175001"/>
    <s v="KY Trans Station/Line Failures"/>
    <s v="A21750006"/>
    <s v="Asset Replacement"/>
    <x v="3"/>
    <s v="Power, Plant"/>
    <s v="Sheikh Joseph A                    "/>
    <n v="40.47"/>
    <x v="1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22"/>
    <s v="02/06/2024"/>
    <n v="2024"/>
    <s v="01/01/2024"/>
    <s v="TA2175001"/>
    <s v="KY Trans Station/Line Failures"/>
    <s v="A21750006"/>
    <s v="Asset Replacement"/>
    <x v="3"/>
    <s v="Power, Plant"/>
    <s v="Sheikh Joseph A                    "/>
    <n v="24.96"/>
    <x v="1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4"/>
    <s v="05/29/2024"/>
    <n v="2024"/>
    <s v="05/01/2024"/>
    <s v="TA2175001"/>
    <s v="KY Trans Station/Line Failures"/>
    <s v="A21750006"/>
    <s v="Asset Replacement"/>
    <x v="3"/>
    <s v="Power, Plant"/>
    <s v="Sheikh Joseph A                    "/>
    <n v="284.3"/>
    <x v="1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4"/>
    <s v="06/06/2024"/>
    <n v="2024"/>
    <s v="05/01/2024"/>
    <s v="TA2175001"/>
    <s v="KY Trans Station/Line Failures"/>
    <s v="A21750006"/>
    <s v="Asset Replacement"/>
    <x v="3"/>
    <s v="Power, Plant"/>
    <s v="Sheikh Joseph A                    "/>
    <n v="32.090000000000003"/>
    <x v="1"/>
    <x v="4"/>
  </r>
  <r>
    <x v="2"/>
    <s v="Transmission Subs 138KV-KY, KEP"/>
    <s v="Big Sandy 138KV Substation : KEP : 7005"/>
    <s v="35300 - Station Equipment"/>
    <s v="2023"/>
    <s v="Addition"/>
    <s v="T10497325"/>
    <s v="Big Sandy 138KV Station- A2175"/>
    <s v="03/23/2023"/>
    <s v="03/01/2023"/>
    <s v="Posted to CPR"/>
    <x v="5"/>
    <s v="06/26/2024"/>
    <n v="2024"/>
    <s v="06/01/2024"/>
    <s v="TA2175001"/>
    <s v="KY Trans Station/Line Failures"/>
    <s v="A21750006"/>
    <s v="Asset Replacement"/>
    <x v="3"/>
    <s v="Power, Plant"/>
    <s v="Sheikh Joseph A                    "/>
    <n v="0"/>
    <x v="1"/>
    <x v="4"/>
  </r>
  <r>
    <x v="2"/>
    <s v="Transmission Subs 138KV-KY, KEP"/>
    <s v="Big Sandy 138KV Substation : KEP : 7005"/>
    <s v="35300 - Station Equipment"/>
    <s v="2024"/>
    <s v="Addition"/>
    <s v="T10401372"/>
    <s v="Big Sandy Station Work"/>
    <s v="05/01/2024"/>
    <s v="05/01/2024"/>
    <s v="Posted to CPR"/>
    <x v="4"/>
    <s v="05/31/2024"/>
    <n v="2024"/>
    <s v="05/01/2024"/>
    <s v="DPRENZ180"/>
    <s v="KYPCo Distr Pre Eng Parent"/>
    <s v="P21605001"/>
    <e v="#N/A"/>
    <x v="7"/>
    <s v="Power, Plant"/>
    <s v="Huff Jane W                        "/>
    <n v="0"/>
    <x v="1"/>
    <x v="4"/>
  </r>
  <r>
    <x v="2"/>
    <s v="Transmission Subs 138KV-KY, KEP"/>
    <s v="Big Sandy 138KV Substation : KEP : 7005"/>
    <s v="35300 - Station Equipment"/>
    <s v="2024"/>
    <s v="Addition"/>
    <s v="T10401372"/>
    <s v="Big Sandy Station Work"/>
    <s v="05/01/2024"/>
    <s v="05/01/2024"/>
    <s v="Posted to CPR"/>
    <x v="9"/>
    <s v="08/28/2024"/>
    <n v="2024"/>
    <s v="08/01/2024"/>
    <s v="DPRENZ180"/>
    <s v="KYPCo Distr Pre Eng Parent"/>
    <s v="P21605001"/>
    <e v="#N/A"/>
    <x v="7"/>
    <s v="Power, Plant"/>
    <s v="Huff Jane W                        "/>
    <n v="0"/>
    <x v="1"/>
    <x v="4"/>
  </r>
  <r>
    <x v="2"/>
    <s v="Transmission Subs 138KV-KY, KEP"/>
    <s v="Big Sandy 138KV Substation : KEP : 7005"/>
    <s v="35300 - Station Equipment"/>
    <s v="2024"/>
    <s v="Addition"/>
    <s v="T10515350"/>
    <s v="Dragon Fly Metering"/>
    <s v="05/01/2024"/>
    <s v="05/01/2024"/>
    <s v="Posted to CPR"/>
    <x v="4"/>
    <s v="05/31/2024"/>
    <n v="2024"/>
    <s v="05/01/2024"/>
    <s v="DPRENZ180"/>
    <s v="KYPCo Distr Pre Eng Parent"/>
    <s v="P21605004"/>
    <e v="#N/A"/>
    <x v="7"/>
    <s v="Power, Plant"/>
    <s v="Gunter Myles Edward                "/>
    <n v="0"/>
    <x v="1"/>
    <x v="4"/>
  </r>
  <r>
    <x v="2"/>
    <s v="Transmission Subs 138KV-KY, KEP"/>
    <s v="Big Sandy 138KV Substation : KEP : 7005"/>
    <s v="35300 - Station Equipment"/>
    <s v="2024"/>
    <s v="Addition"/>
    <s v="T10515350"/>
    <s v="Dragon Fly Metering"/>
    <s v="05/01/2024"/>
    <s v="05/01/2024"/>
    <s v="Posted to CPR"/>
    <x v="9"/>
    <s v="08/28/2024"/>
    <n v="2024"/>
    <s v="08/01/2024"/>
    <s v="DPRENZ180"/>
    <s v="KYPCo Distr Pre Eng Parent"/>
    <s v="P21605004"/>
    <e v="#N/A"/>
    <x v="7"/>
    <s v="Power, Plant"/>
    <s v="Gunter Myles Edward                "/>
    <n v="0"/>
    <x v="1"/>
    <x v="4"/>
  </r>
  <r>
    <x v="2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x v="5"/>
    <s v="06/28/2024"/>
    <n v="2024"/>
    <s v="06/01/2024"/>
    <s v="TBLNKT180"/>
    <s v="T/KP/Capital Blanket - KYPCo"/>
    <s v="B180KYSRR"/>
    <s v="Asset Replacement"/>
    <x v="3"/>
    <s v="Batch, Powerplan"/>
    <s v="Allen Travis Jeffrey               "/>
    <n v="19215.54"/>
    <x v="1"/>
    <x v="4"/>
  </r>
  <r>
    <x v="2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x v="5"/>
    <s v="07/05/2024"/>
    <n v="2024"/>
    <s v="06/01/2024"/>
    <s v="TBLNKT180"/>
    <s v="T/KP/Capital Blanket - KYPCo"/>
    <s v="B180KYSRR"/>
    <s v="Asset Replacement"/>
    <x v="3"/>
    <s v="Batch, Powerplan"/>
    <s v="Allen Travis Jeffrey               "/>
    <n v="-313.66000000000003"/>
    <x v="1"/>
    <x v="4"/>
  </r>
  <r>
    <x v="2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x v="6"/>
    <s v="08/06/2024"/>
    <n v="2024"/>
    <s v="07/01/2024"/>
    <s v="TBLNKT180"/>
    <s v="T/KP/Capital Blanket - KYPCo"/>
    <s v="B180KYSRR"/>
    <s v="Asset Replacement"/>
    <x v="3"/>
    <s v="Batch, Powerplan"/>
    <s v="Allen Travis Jeffrey               "/>
    <n v="113.36"/>
    <x v="1"/>
    <x v="4"/>
  </r>
  <r>
    <x v="2"/>
    <s v="Transmission Subs 138KV-KY, KEP"/>
    <s v="Big Sandy 138KV Substation : KEP : 7005"/>
    <s v="35300 - Station Equipment"/>
    <s v="2024"/>
    <s v="Addition"/>
    <s v="TS0285046"/>
    <s v="BIG SANDY TR-102 REPL FAILED C"/>
    <s v="02/23/2024"/>
    <s v="06/01/2024"/>
    <s v="Posted to CPR"/>
    <x v="24"/>
    <s v="09/26/2024"/>
    <n v="2024"/>
    <s v="09/01/2024"/>
    <s v="TBLNKT180"/>
    <s v="T/KP/Capital Blanket - KYPCo"/>
    <s v="B180KYSRR"/>
    <s v="Asset Replacement"/>
    <x v="3"/>
    <s v="Batch, Powerplan"/>
    <s v="Allen Travis Jeffrey               "/>
    <n v="0"/>
    <x v="1"/>
    <x v="4"/>
  </r>
  <r>
    <x v="2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Parsons Timothy                    "/>
    <n v="-546.85"/>
    <x v="2"/>
    <x v="4"/>
  </r>
  <r>
    <x v="2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Parsons Timothy                    "/>
    <n v="36058.5"/>
    <x v="2"/>
    <x v="4"/>
  </r>
  <r>
    <x v="2"/>
    <s v="Transmission Subs 138KV-KY, KEP"/>
    <s v="Cedar Creek 138KV Substation : KEP : 4117"/>
    <s v="35200 - Structures and Improvements"/>
    <s v="2023"/>
    <s v="Addition"/>
    <s v="TS0274327"/>
    <s v="TRO80044319_CEDAR CREEK STA. R"/>
    <s v="07/31/2023"/>
    <s v="12/01/2023"/>
    <s v="Posted to CPR"/>
    <x v="4"/>
    <s v="05/29/2024"/>
    <n v="2024"/>
    <s v="05/01/2024"/>
    <s v="TBLNKT180"/>
    <s v="T/KP/Capital Blanket - KYPCo"/>
    <s v="B180KYSRR"/>
    <s v="Asset Replacement"/>
    <x v="3"/>
    <s v="Power, Plant"/>
    <s v="Parsons Timothy                    "/>
    <n v="0"/>
    <x v="1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25"/>
    <s v="11/27/2024"/>
    <n v="2024"/>
    <s v="11/01/2024"/>
    <s v="TBLNKT180"/>
    <s v="T/KP/Capital Blanket - KYPCo"/>
    <s v="A24055001"/>
    <e v="#N/A"/>
    <x v="7"/>
    <s v="Batch, Powerplan"/>
    <s v="Chillinsky Zachary Thomas          "/>
    <n v="683237.66"/>
    <x v="1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25"/>
    <s v="12/05/2024"/>
    <n v="2024"/>
    <s v="11/01/2024"/>
    <s v="TBLNKT180"/>
    <s v="T/KP/Capital Blanket - KYPCo"/>
    <s v="A24055001"/>
    <e v="#N/A"/>
    <x v="7"/>
    <s v="Batch, Powerplan"/>
    <s v="Chillinsky Zachary Thomas          "/>
    <n v="328044.01"/>
    <x v="1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23"/>
    <s v="01/06/2025"/>
    <n v="2025"/>
    <s v="12/01/2024"/>
    <s v="TBLNKT180"/>
    <s v="T/KP/Capital Blanket - KYPCo"/>
    <s v="A24055001"/>
    <e v="#N/A"/>
    <x v="7"/>
    <s v="Batch, Powerplan"/>
    <s v="Chillinsky Zachary Thomas          "/>
    <n v="8765.5300000000007"/>
    <x v="1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23"/>
    <s v="12/31/2024"/>
    <n v="2024"/>
    <s v="12/01/2024"/>
    <s v="TBLNKT180"/>
    <s v="T/KP/Capital Blanket - KYPCo"/>
    <s v="A24055001"/>
    <e v="#N/A"/>
    <x v="7"/>
    <s v="Batch, Powerplan"/>
    <s v="Chillinsky Zachary Thomas          "/>
    <n v="-119847.64"/>
    <x v="1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10"/>
    <s v="02/06/2025"/>
    <n v="2025"/>
    <s v="01/01/2025"/>
    <s v="TBLNKT180"/>
    <s v="T/KP/Capital Blanket - KYPCo"/>
    <s v="A24055001"/>
    <e v="#N/A"/>
    <x v="7"/>
    <s v="Batch, Powerplan"/>
    <s v="Chillinsky Zachary Thomas          "/>
    <n v="3019.94"/>
    <x v="0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0"/>
    <s v="03/06/2025"/>
    <n v="2025"/>
    <s v="02/01/2025"/>
    <s v="TBLNKT180"/>
    <s v="T/KP/Capital Blanket - KYPCo"/>
    <s v="A24055001"/>
    <e v="#N/A"/>
    <x v="7"/>
    <s v="Batch, Powerplan"/>
    <s v="Chillinsky Zachary Thomas          "/>
    <n v="424.2"/>
    <x v="0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1"/>
    <s v="04/04/2025"/>
    <n v="2025"/>
    <s v="03/01/2025"/>
    <s v="TBLNKT180"/>
    <s v="T/KP/Capital Blanket - KYPCo"/>
    <s v="A24055001"/>
    <e v="#N/A"/>
    <x v="7"/>
    <s v="Batch, Powerplan"/>
    <s v="Chillinsky Zachary Thomas          "/>
    <n v="1089.3599999999999"/>
    <x v="0"/>
    <x v="4"/>
  </r>
  <r>
    <x v="2"/>
    <s v="Transmission Subs 138KV-KY, KEP"/>
    <s v="Cedar Creek 138KV Substation : KEP : 4117"/>
    <s v="35200 - Structures and Improvements"/>
    <s v="2024"/>
    <s v="Addition"/>
    <s v="TS0292286"/>
    <s v="CEDAR CREEK STATION - FENCE RE"/>
    <s v="11/21/2024"/>
    <s v="11/01/2024"/>
    <s v="In-Service"/>
    <x v="2"/>
    <s v="04/30/2025"/>
    <n v="2025"/>
    <s v="04/01/2025"/>
    <s v="TBLNKT180"/>
    <s v="T/KP/Capital Blanket - KYPCo"/>
    <s v="A24055001"/>
    <e v="#N/A"/>
    <x v="7"/>
    <s v="Batch, Powerplan"/>
    <s v="Chillinsky Zachary Thomas          "/>
    <n v="-991.38"/>
    <x v="0"/>
    <x v="4"/>
  </r>
  <r>
    <x v="2"/>
    <s v="Transmission Subs 138KV-KY, KEP"/>
    <s v="Cedar Creek 138KV Substation : KEP : 4117"/>
    <s v="35300 - Station Equipment"/>
    <s v="2021"/>
    <s v="Addition"/>
    <s v="TS0257137"/>
    <s v="ENVERVAC OIL PRO. UNIT FROM AP"/>
    <s v="12/30/2021"/>
    <s v="03/01/2023"/>
    <s v="Posted to CPR"/>
    <x v="12"/>
    <s v="06/28/2023"/>
    <n v="2023"/>
    <s v="06/01/2023"/>
    <s v="TBLNKT180"/>
    <s v="T/KP/Capital Blanket - KYPCo"/>
    <s v="B180KYSRR"/>
    <s v="Asset Replacement"/>
    <x v="3"/>
    <s v="Power, Plant"/>
    <s v="Nichols Justin Cody                "/>
    <n v="0"/>
    <x v="2"/>
    <x v="4"/>
  </r>
  <r>
    <x v="2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Farley Matthew A                   "/>
    <n v="1548.99"/>
    <x v="2"/>
    <x v="4"/>
  </r>
  <r>
    <x v="2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Farley Matthew A                   "/>
    <n v="1170.07"/>
    <x v="2"/>
    <x v="4"/>
  </r>
  <r>
    <x v="2"/>
    <s v="Transmission Subs 138KV-KY, KEP"/>
    <s v="Cedar Creek 138KV Substation : KEP : 4117"/>
    <s v="35300 - Station Equipment"/>
    <s v="2023"/>
    <s v="Addition"/>
    <s v="TS0276407"/>
    <s v="TRO80044325_CEDAR CREEK TRF 1 "/>
    <s v="12/01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Farley Matthew A                   "/>
    <n v="0"/>
    <x v="1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25"/>
    <s v="11/27/2024"/>
    <n v="2024"/>
    <s v="11/01/2024"/>
    <s v="TP1802503"/>
    <s v="KPCo T Work"/>
    <s v="P18025007"/>
    <s v="RTO Driven"/>
    <x v="3"/>
    <s v="Power, Plant"/>
    <s v="Broman Craig E                     "/>
    <n v="148147.29"/>
    <x v="1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25"/>
    <s v="12/05/2024"/>
    <n v="2024"/>
    <s v="11/01/2024"/>
    <s v="TP1802503"/>
    <s v="KPCo T Work"/>
    <s v="P18025007"/>
    <s v="RTO Driven"/>
    <x v="3"/>
    <s v="Power, Plant"/>
    <s v="Broman Craig E                     "/>
    <n v="10408.83"/>
    <x v="1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23"/>
    <s v="01/06/2025"/>
    <n v="2025"/>
    <s v="12/01/2024"/>
    <s v="TP1802503"/>
    <s v="KPCo T Work"/>
    <s v="P18025007"/>
    <s v="RTO Driven"/>
    <x v="3"/>
    <s v="Power, Plant"/>
    <s v="Broman Craig E                     "/>
    <n v="3498.21"/>
    <x v="1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23"/>
    <s v="12/31/2024"/>
    <n v="2024"/>
    <s v="12/01/2024"/>
    <s v="TP1802503"/>
    <s v="KPCo T Work"/>
    <s v="P18025007"/>
    <s v="RTO Driven"/>
    <x v="3"/>
    <s v="Power, Plant"/>
    <s v="Broman Craig E                     "/>
    <n v="1753.04"/>
    <x v="1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10"/>
    <s v="01/31/2025"/>
    <n v="2025"/>
    <s v="01/01/2025"/>
    <s v="TP1802503"/>
    <s v="KPCo T Work"/>
    <s v="P18025007"/>
    <s v="RTO Driven"/>
    <x v="3"/>
    <s v="Power, Plant"/>
    <s v="Broman Craig E                     "/>
    <n v="701.88"/>
    <x v="0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10"/>
    <s v="02/06/2025"/>
    <n v="2025"/>
    <s v="01/01/2025"/>
    <s v="TP1802503"/>
    <s v="KPCo T Work"/>
    <s v="P18025007"/>
    <s v="RTO Driven"/>
    <x v="3"/>
    <s v="Power, Plant"/>
    <s v="Broman Craig E                     "/>
    <n v="1369.17"/>
    <x v="0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0"/>
    <s v="03/06/2025"/>
    <n v="2025"/>
    <s v="02/01/2025"/>
    <s v="TP1802503"/>
    <s v="KPCo T Work"/>
    <s v="P18025007"/>
    <s v="RTO Driven"/>
    <x v="3"/>
    <s v="Power, Plant"/>
    <s v="Broman Craig E                     "/>
    <n v="5179.88"/>
    <x v="0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1"/>
    <s v="03/31/2025"/>
    <n v="2025"/>
    <s v="03/01/2025"/>
    <s v="TP1802503"/>
    <s v="KPCo T Work"/>
    <s v="P18025007"/>
    <s v="RTO Driven"/>
    <x v="3"/>
    <s v="Power, Plant"/>
    <s v="Broman Craig E                     "/>
    <n v="76.81"/>
    <x v="0"/>
    <x v="4"/>
  </r>
  <r>
    <x v="2"/>
    <s v="Transmission Subs 138KV-KY, KEP"/>
    <s v="Cedar Creek 138KV Substation : KEP : 4117"/>
    <s v="35300 - Station Equipment"/>
    <s v="2024"/>
    <s v="Addition"/>
    <s v="42835689"/>
    <s v="CEDAR CREEK REMOTE END"/>
    <s v="11/19/2024"/>
    <s v="11/01/2024"/>
    <s v="In-Service"/>
    <x v="1"/>
    <s v="04/04/2025"/>
    <n v="2025"/>
    <s v="03/01/2025"/>
    <s v="TP1802503"/>
    <s v="KPCo T Work"/>
    <s v="P18025007"/>
    <s v="RTO Driven"/>
    <x v="3"/>
    <s v="Power, Plant"/>
    <s v="Broman Craig E                     "/>
    <n v="142.66"/>
    <x v="0"/>
    <x v="4"/>
  </r>
  <r>
    <x v="2"/>
    <s v="Transmission Subs 138KV-KY, KEP"/>
    <s v="Cedar Creek 138KV Substation : KEP : 4117"/>
    <s v="35300 - Station Equipment"/>
    <s v="2024"/>
    <s v="Addition"/>
    <s v="TS0285808"/>
    <s v="TRO80044319_CEDAR CREEK REPL F"/>
    <s v="03/21/2024"/>
    <s v="05/01/2025"/>
    <s v="Completed"/>
    <x v="21"/>
    <s v="05/30/2025"/>
    <n v="2025"/>
    <s v="05/01/2025"/>
    <s v="TBLNKT180"/>
    <s v="T/KP/Capital Blanket - KYPCo"/>
    <s v="B180KYSRR"/>
    <s v="Asset Replacement"/>
    <x v="3"/>
    <s v="Batch, Powerplan"/>
    <s v="Farley Matthew A                   "/>
    <n v="42479.23"/>
    <x v="0"/>
    <x v="4"/>
  </r>
  <r>
    <x v="2"/>
    <s v="Transmission Subs 138KV-KY, KEP"/>
    <s v="Cedar Creek 138KV Substation : KEP : 4117"/>
    <s v="35300 - Station Equipment"/>
    <s v="2024"/>
    <s v="Addition"/>
    <s v="TS0285808"/>
    <s v="TRO80044319_CEDAR CREEK REPL F"/>
    <s v="03/21/2024"/>
    <s v="05/01/2025"/>
    <s v="Completed"/>
    <x v="21"/>
    <s v="06/05/2025"/>
    <n v="2025"/>
    <s v="05/01/2025"/>
    <s v="TBLNKT180"/>
    <s v="T/KP/Capital Blanket - KYPCo"/>
    <s v="B180KYSRR"/>
    <s v="Asset Replacement"/>
    <x v="3"/>
    <s v="Batch, Powerplan"/>
    <s v="Farley Matthew A                   "/>
    <n v="-4025.93"/>
    <x v="0"/>
    <x v="4"/>
  </r>
  <r>
    <x v="2"/>
    <s v="Transmission Subs 138KV-KY, KEP"/>
    <s v="Cedar Creek 138KV Substation : KEP : 4117"/>
    <s v="35316 - Station Equipment-SmartGrid"/>
    <s v="2022"/>
    <s v="Addition"/>
    <s v="TS0257272"/>
    <s v="CEDAR CREEK RTU CEDARCK (TRTU)"/>
    <s v="05/20/2022"/>
    <s v="05/01/2022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Carpenter Justin Wesley            "/>
    <n v="0"/>
    <x v="2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25"/>
    <s v="11/27/2024"/>
    <n v="2024"/>
    <s v="11/01/2024"/>
    <s v="TP1802503"/>
    <s v="KPCo T Work"/>
    <s v="P18025007"/>
    <s v="RTO Driven"/>
    <x v="3"/>
    <s v="Power, Plant"/>
    <s v="Broman Craig E                     "/>
    <n v="75969.06"/>
    <x v="1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25"/>
    <s v="12/05/2024"/>
    <n v="2024"/>
    <s v="11/01/2024"/>
    <s v="TP1802503"/>
    <s v="KPCo T Work"/>
    <s v="P18025007"/>
    <s v="RTO Driven"/>
    <x v="3"/>
    <s v="Power, Plant"/>
    <s v="Broman Craig E                     "/>
    <n v="5337.58"/>
    <x v="1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23"/>
    <s v="01/06/2025"/>
    <n v="2025"/>
    <s v="12/01/2024"/>
    <s v="TP1802503"/>
    <s v="KPCo T Work"/>
    <s v="P18025007"/>
    <s v="RTO Driven"/>
    <x v="3"/>
    <s v="Power, Plant"/>
    <s v="Broman Craig E                     "/>
    <n v="1793.86"/>
    <x v="1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23"/>
    <s v="12/31/2024"/>
    <n v="2024"/>
    <s v="12/01/2024"/>
    <s v="TP1802503"/>
    <s v="KPCo T Work"/>
    <s v="P18025007"/>
    <s v="RTO Driven"/>
    <x v="3"/>
    <s v="Power, Plant"/>
    <s v="Broman Craig E                     "/>
    <n v="898.95"/>
    <x v="1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10"/>
    <s v="01/31/2025"/>
    <n v="2025"/>
    <s v="01/01/2025"/>
    <s v="TP1802503"/>
    <s v="KPCo T Work"/>
    <s v="P18025007"/>
    <s v="RTO Driven"/>
    <x v="3"/>
    <s v="Power, Plant"/>
    <s v="Broman Craig E                     "/>
    <n v="359.92"/>
    <x v="0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10"/>
    <s v="02/06/2025"/>
    <n v="2025"/>
    <s v="01/01/2025"/>
    <s v="TP1802503"/>
    <s v="KPCo T Work"/>
    <s v="P18025007"/>
    <s v="RTO Driven"/>
    <x v="3"/>
    <s v="Power, Plant"/>
    <s v="Broman Craig E                     "/>
    <n v="702.1"/>
    <x v="0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0"/>
    <s v="03/06/2025"/>
    <n v="2025"/>
    <s v="02/01/2025"/>
    <s v="TP1802503"/>
    <s v="KPCo T Work"/>
    <s v="P18025007"/>
    <s v="RTO Driven"/>
    <x v="3"/>
    <s v="Power, Plant"/>
    <s v="Broman Craig E                     "/>
    <n v="2656.21"/>
    <x v="0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1"/>
    <s v="03/31/2025"/>
    <n v="2025"/>
    <s v="03/01/2025"/>
    <s v="TP1802503"/>
    <s v="KPCo T Work"/>
    <s v="P18025007"/>
    <s v="RTO Driven"/>
    <x v="3"/>
    <s v="Power, Plant"/>
    <s v="Broman Craig E                     "/>
    <n v="39.39"/>
    <x v="0"/>
    <x v="4"/>
  </r>
  <r>
    <x v="2"/>
    <s v="Transmission Subs 138KV-KY, KEP"/>
    <s v="Cedar Creek 138KV Substation : KEP : 4117"/>
    <s v="35316 - Station Equipment-SmartGrid"/>
    <s v="2024"/>
    <s v="Addition"/>
    <s v="42835689"/>
    <s v="CEDAR CREEK REMOTE END"/>
    <s v="11/19/2024"/>
    <s v="11/01/2024"/>
    <s v="In-Service"/>
    <x v="1"/>
    <s v="04/04/2025"/>
    <n v="2025"/>
    <s v="03/01/2025"/>
    <s v="TP1802503"/>
    <s v="KPCo T Work"/>
    <s v="P18025007"/>
    <s v="RTO Driven"/>
    <x v="3"/>
    <s v="Power, Plant"/>
    <s v="Broman Craig E                     "/>
    <n v="73.16"/>
    <x v="0"/>
    <x v="4"/>
  </r>
  <r>
    <x v="2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x v="23"/>
    <s v="01/06/2025"/>
    <n v="2025"/>
    <s v="12/01/2024"/>
    <s v="TA2407201"/>
    <s v="KYPO Fence Replace '24 T-CI"/>
    <s v="A24072004"/>
    <e v="#N/A"/>
    <x v="7"/>
    <s v="Batch, Powerplan"/>
    <s v="Chillinsky Zachary Thomas          "/>
    <n v="264548.89"/>
    <x v="1"/>
    <x v="4"/>
  </r>
  <r>
    <x v="2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x v="23"/>
    <s v="12/31/2024"/>
    <n v="2024"/>
    <s v="12/01/2024"/>
    <s v="TA2407201"/>
    <s v="KYPO Fence Replace '24 T-CI"/>
    <s v="A24072004"/>
    <e v="#N/A"/>
    <x v="7"/>
    <s v="Batch, Powerplan"/>
    <s v="Chillinsky Zachary Thomas          "/>
    <n v="246472.48"/>
    <x v="1"/>
    <x v="4"/>
  </r>
  <r>
    <x v="2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x v="10"/>
    <s v="02/06/2025"/>
    <n v="2025"/>
    <s v="01/01/2025"/>
    <s v="TA2407201"/>
    <s v="KYPO Fence Replace '24 T-CI"/>
    <s v="A24072004"/>
    <e v="#N/A"/>
    <x v="7"/>
    <s v="Batch, Powerplan"/>
    <s v="Chillinsky Zachary Thomas          "/>
    <n v="34960.559999999998"/>
    <x v="0"/>
    <x v="4"/>
  </r>
  <r>
    <x v="2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x v="1"/>
    <s v="04/04/2025"/>
    <n v="2025"/>
    <s v="03/01/2025"/>
    <s v="TA2407201"/>
    <s v="KYPO Fence Replace '24 T-CI"/>
    <s v="A24072004"/>
    <e v="#N/A"/>
    <x v="7"/>
    <s v="Batch, Powerplan"/>
    <s v="Chillinsky Zachary Thomas          "/>
    <n v="2812.22"/>
    <x v="0"/>
    <x v="4"/>
  </r>
  <r>
    <x v="2"/>
    <s v="Transmission Subs 138KV-KY, KEP"/>
    <s v="Dewey 138/69KV Substation : KEP : 4114"/>
    <s v="35200 - Structures and Improvements"/>
    <s v="2024"/>
    <s v="Addition"/>
    <s v="TS0288932"/>
    <s v="TRO80047310_DEWEY STA DEWEY  C"/>
    <s v="08/23/2024"/>
    <s v="12/01/2024"/>
    <s v="In-Service"/>
    <x v="2"/>
    <s v="05/06/2025"/>
    <n v="2025"/>
    <s v="04/01/2025"/>
    <s v="TA2407201"/>
    <s v="KYPO Fence Replace '24 T-CI"/>
    <s v="A24072004"/>
    <e v="#N/A"/>
    <x v="7"/>
    <s v="Batch, Powerplan"/>
    <s v="Chillinsky Zachary Thomas          "/>
    <n v="135.13999999999999"/>
    <x v="0"/>
    <x v="4"/>
  </r>
  <r>
    <x v="2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x v="7"/>
    <s v="04/28/2023"/>
    <n v="2023"/>
    <s v="04/01/2023"/>
    <s v="TP1929402"/>
    <s v="KPCO T Work"/>
    <s v="P19294010"/>
    <e v="#N/A"/>
    <x v="7"/>
    <s v="Power, Plant"/>
    <s v="Syck Lisa A                        "/>
    <n v="65.7"/>
    <x v="2"/>
    <x v="4"/>
  </r>
  <r>
    <x v="2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x v="7"/>
    <s v="05/02/2023"/>
    <n v="2023"/>
    <s v="04/01/2023"/>
    <s v="TP1929402"/>
    <s v="KPCO T Work"/>
    <s v="P19294010"/>
    <e v="#N/A"/>
    <x v="7"/>
    <s v="Power, Plant"/>
    <s v="Syck Lisa A                        "/>
    <n v="434.7"/>
    <x v="2"/>
    <x v="4"/>
  </r>
  <r>
    <x v="2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x v="11"/>
    <s v="05/31/2023"/>
    <n v="2023"/>
    <s v="05/01/2023"/>
    <s v="TP1929402"/>
    <s v="KPCO T Work"/>
    <s v="P19294010"/>
    <e v="#N/A"/>
    <x v="7"/>
    <s v="Power, Plant"/>
    <s v="Syck Lisa A                        "/>
    <n v="56.77"/>
    <x v="2"/>
    <x v="4"/>
  </r>
  <r>
    <x v="2"/>
    <s v="Transmission Subs 138KV-KY, KEP"/>
    <s v="Dewey 138/69KV Substation : KEP : 4114"/>
    <s v="35300 - Station Equipment"/>
    <s v="2022"/>
    <s v="Addition"/>
    <s v="T10257346"/>
    <s v="Dewey Station Remote End"/>
    <s v="06/10/2022"/>
    <s v="06/01/2022"/>
    <s v="Posted to CPR"/>
    <x v="24"/>
    <s v="09/26/2024"/>
    <n v="2024"/>
    <s v="09/01/2024"/>
    <s v="TP1929402"/>
    <s v="KPCO T Work"/>
    <s v="P19294010"/>
    <e v="#N/A"/>
    <x v="7"/>
    <s v="Power, Plant"/>
    <s v="Syck Lisa A                        "/>
    <n v="0"/>
    <x v="1"/>
    <x v="4"/>
  </r>
  <r>
    <x v="2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Owens Johnny Gabriel               "/>
    <n v="-41.38"/>
    <x v="2"/>
    <x v="4"/>
  </r>
  <r>
    <x v="2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Owens Johnny Gabriel               "/>
    <n v="3686.47"/>
    <x v="2"/>
    <x v="4"/>
  </r>
  <r>
    <x v="2"/>
    <s v="Transmission Subs 138KV-KY, KEP"/>
    <s v="Dewey 138/69KV Substation : KEP : 4114"/>
    <s v="35300 - Station Equipment"/>
    <s v="2023"/>
    <s v="Addition"/>
    <s v="TS0273372"/>
    <s v="TRO80047315_DEWEY TRF 1 BANK #"/>
    <s v="09/22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Owens Johnny Gabriel               "/>
    <n v="0"/>
    <x v="1"/>
    <x v="4"/>
  </r>
  <r>
    <x v="2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Owens Johnny Gabriel               "/>
    <n v="145.71"/>
    <x v="2"/>
    <x v="4"/>
  </r>
  <r>
    <x v="2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Owens Johnny Gabriel               "/>
    <n v="316.95999999999998"/>
    <x v="2"/>
    <x v="4"/>
  </r>
  <r>
    <x v="2"/>
    <s v="Transmission Subs 138KV-KY, KEP"/>
    <s v="Dewey 138/69KV Substation : KEP : 4114"/>
    <s v="35300 - Station Equipment"/>
    <s v="2023"/>
    <s v="Addition"/>
    <s v="TS0273384"/>
    <s v="TRO80047318_DEWEY TRF 2 BANK #"/>
    <s v="12/01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Owens Johnny Gabriel               "/>
    <n v="0"/>
    <x v="1"/>
    <x v="4"/>
  </r>
  <r>
    <x v="2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Power, Plant"/>
    <s v="Farley Matthew A                   "/>
    <n v="633.82000000000005"/>
    <x v="2"/>
    <x v="4"/>
  </r>
  <r>
    <x v="2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Power, Plant"/>
    <s v="Farley Matthew A                   "/>
    <n v="7732.78"/>
    <x v="2"/>
    <x v="4"/>
  </r>
  <r>
    <x v="2"/>
    <s v="Transmission Subs 138KV-KY, KEP"/>
    <s v="Dewey 138/69KV Substation : KEP : 4114"/>
    <s v="35300 - Station Equipment"/>
    <s v="2023"/>
    <s v="Addition"/>
    <s v="TS0277426"/>
    <s v="TRO80047315_DEWEY TR 1 REP 7 F"/>
    <s v="12/01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Farley Matthew A                   "/>
    <n v="0"/>
    <x v="1"/>
    <x v="4"/>
  </r>
  <r>
    <x v="2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x v="20"/>
    <s v="01/05/2024"/>
    <n v="2024"/>
    <s v="12/01/2023"/>
    <s v="TBLNKT180"/>
    <s v="T/KP/Capital Blanket - KYPCo"/>
    <s v="B180KYSRR"/>
    <s v="Asset Replacement"/>
    <x v="3"/>
    <s v="Batch, Powerplan"/>
    <s v="Farley Matthew A                   "/>
    <n v="-7.01"/>
    <x v="2"/>
    <x v="4"/>
  </r>
  <r>
    <x v="2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x v="20"/>
    <s v="12/29/2023"/>
    <n v="2023"/>
    <s v="12/01/2023"/>
    <s v="TBLNKT180"/>
    <s v="T/KP/Capital Blanket - KYPCo"/>
    <s v="B180KYSRR"/>
    <s v="Asset Replacement"/>
    <x v="3"/>
    <s v="Batch, Powerplan"/>
    <s v="Farley Matthew A                   "/>
    <n v="3661.65"/>
    <x v="2"/>
    <x v="4"/>
  </r>
  <r>
    <x v="2"/>
    <s v="Transmission Subs 138KV-KY, KEP"/>
    <s v="Dewey 138/69KV Substation : KEP : 4114"/>
    <s v="35300 - Station Equipment"/>
    <s v="2023"/>
    <s v="Addition"/>
    <s v="TS0281585"/>
    <s v="TRO80047310_DEWEY STA REPL 34."/>
    <s v="11/03/2023"/>
    <s v="12/01/2023"/>
    <s v="Posted to CPR"/>
    <x v="3"/>
    <s v="03/26/2024"/>
    <n v="2024"/>
    <s v="03/01/2024"/>
    <s v="TBLNKT180"/>
    <s v="T/KP/Capital Blanket - KYPCo"/>
    <s v="B180KYSRR"/>
    <s v="Asset Replacement"/>
    <x v="3"/>
    <s v="Batch, Powerplan"/>
    <s v="Farley Matthew A                   "/>
    <n v="0"/>
    <x v="1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5"/>
    <s v="11/27/2024"/>
    <n v="2024"/>
    <s v="11/01/2024"/>
    <s v="TA2407201"/>
    <s v="KYPO Fence Replace '24 T-CI"/>
    <s v="A24072005"/>
    <e v="#N/A"/>
    <x v="7"/>
    <s v="Batch, Powerplan"/>
    <s v="Chillinsky Zachary Thomas          "/>
    <n v="286175.03999999998"/>
    <x v="1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5"/>
    <s v="12/05/2024"/>
    <n v="2024"/>
    <s v="11/01/2024"/>
    <s v="TA2407201"/>
    <s v="KYPO Fence Replace '24 T-CI"/>
    <s v="A24072005"/>
    <e v="#N/A"/>
    <x v="7"/>
    <s v="Batch, Powerplan"/>
    <s v="Chillinsky Zachary Thomas          "/>
    <n v="141350.39999999999"/>
    <x v="1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3"/>
    <s v="01/06/2025"/>
    <n v="2025"/>
    <s v="12/01/2024"/>
    <s v="TA2407201"/>
    <s v="KYPO Fence Replace '24 T-CI"/>
    <s v="A24072005"/>
    <e v="#N/A"/>
    <x v="7"/>
    <s v="Batch, Powerplan"/>
    <s v="Chillinsky Zachary Thomas          "/>
    <n v="6125.29"/>
    <x v="1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3"/>
    <s v="12/31/2024"/>
    <n v="2024"/>
    <s v="12/01/2024"/>
    <s v="TA2407201"/>
    <s v="KYPO Fence Replace '24 T-CI"/>
    <s v="A24072005"/>
    <e v="#N/A"/>
    <x v="7"/>
    <s v="Batch, Powerplan"/>
    <s v="Chillinsky Zachary Thomas          "/>
    <n v="-76.27"/>
    <x v="1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1"/>
    <s v="04/04/2025"/>
    <n v="2025"/>
    <s v="03/01/2025"/>
    <s v="TA2407201"/>
    <s v="KYPO Fence Replace '24 T-CI"/>
    <s v="A24072005"/>
    <e v="#N/A"/>
    <x v="7"/>
    <s v="Batch, Powerplan"/>
    <s v="Chillinsky Zachary Thomas          "/>
    <n v="2263.5"/>
    <x v="0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"/>
    <s v="04/30/2025"/>
    <n v="2025"/>
    <s v="04/01/2025"/>
    <s v="TA2407201"/>
    <s v="KYPO Fence Replace '24 T-CI"/>
    <s v="A24072005"/>
    <e v="#N/A"/>
    <x v="7"/>
    <s v="Batch, Powerplan"/>
    <s v="Chillinsky Zachary Thomas          "/>
    <n v="-2165.52"/>
    <x v="0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"/>
    <s v="05/06/2025"/>
    <n v="2025"/>
    <s v="04/01/2025"/>
    <s v="TA2407201"/>
    <s v="KYPO Fence Replace '24 T-CI"/>
    <s v="A24072005"/>
    <e v="#N/A"/>
    <x v="7"/>
    <s v="Batch, Powerplan"/>
    <s v="Chillinsky Zachary Thomas          "/>
    <n v="2165.5100000000002"/>
    <x v="0"/>
    <x v="4"/>
  </r>
  <r>
    <x v="2"/>
    <s v="Transmission Subs 138KV-KY, KEP"/>
    <s v="Dorton 138KV Substation : KEP : 4075"/>
    <s v="35200 - Structures and Improvements"/>
    <s v="2024"/>
    <s v="Addition"/>
    <s v="TS0288930"/>
    <s v="TRO80044249_DORTON STA DORTON "/>
    <s v="11/21/2024"/>
    <s v="11/01/2024"/>
    <s v="In-Service"/>
    <x v="21"/>
    <s v="06/05/2025"/>
    <n v="2025"/>
    <s v="05/01/2025"/>
    <s v="TA2407201"/>
    <s v="KYPO Fence Replace '24 T-CI"/>
    <s v="A24072005"/>
    <e v="#N/A"/>
    <x v="7"/>
    <s v="Batch, Powerplan"/>
    <s v="Chillinsky Zachary Thomas          "/>
    <n v="148.63"/>
    <x v="0"/>
    <x v="4"/>
  </r>
  <r>
    <x v="2"/>
    <s v="Transmission Subs 138KV-KY, KEP"/>
    <s v="Dorton 138KV Substation : KEP : 4075"/>
    <s v="35300 - Station Equipment"/>
    <s v="2022"/>
    <s v="Addition"/>
    <s v="42767911"/>
    <s v="DORTON REMOTE END"/>
    <s v="06/08/2022"/>
    <s v="06/01/2022"/>
    <s v="Posted to CPR"/>
    <x v="22"/>
    <s v="01/27/2024"/>
    <n v="2024"/>
    <s v="01/01/2024"/>
    <s v="TPRENG180"/>
    <s v="KYPCo Trans Pre Eng Parent"/>
    <s v="P17084038"/>
    <e v="#N/A"/>
    <x v="7"/>
    <s v="Power, Plant"/>
    <s v="LOPEZ            ,SHAUN          ,A"/>
    <n v="0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8"/>
    <s v="04/30/2024"/>
    <n v="2024"/>
    <s v="04/01/2024"/>
    <s v="TBCORP180"/>
    <s v="KPCo - T BlnktProj Under $3M"/>
    <s v="P18221010"/>
    <e v="#N/A"/>
    <x v="7"/>
    <s v="Power, Plant"/>
    <s v="Parr Laura Rachelle                "/>
    <n v="21608.03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8"/>
    <s v="05/06/2024"/>
    <n v="2024"/>
    <s v="04/01/2024"/>
    <s v="TBCORP180"/>
    <s v="KPCo - T BlnktProj Under $3M"/>
    <s v="P18221010"/>
    <e v="#N/A"/>
    <x v="7"/>
    <s v="Power, Plant"/>
    <s v="Parr Laura Rachelle                "/>
    <n v="59.79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4"/>
    <s v="06/06/2024"/>
    <n v="2024"/>
    <s v="05/01/2024"/>
    <s v="TBCORP180"/>
    <s v="KPCo - T BlnktProj Under $3M"/>
    <s v="P18221010"/>
    <e v="#N/A"/>
    <x v="7"/>
    <s v="Power, Plant"/>
    <s v="Parr Laura Rachelle                "/>
    <n v="13464.32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5"/>
    <s v="07/05/2024"/>
    <n v="2024"/>
    <s v="06/01/2024"/>
    <s v="TBCORP180"/>
    <s v="KPCo - T BlnktProj Under $3M"/>
    <s v="P18221010"/>
    <e v="#N/A"/>
    <x v="7"/>
    <s v="Power, Plant"/>
    <s v="Parr Laura Rachelle                "/>
    <n v="2312.29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6"/>
    <s v="08/06/2024"/>
    <n v="2024"/>
    <s v="07/01/2024"/>
    <s v="TBCORP180"/>
    <s v="KPCo - T BlnktProj Under $3M"/>
    <s v="P18221010"/>
    <e v="#N/A"/>
    <x v="7"/>
    <s v="Power, Plant"/>
    <s v="Parr Laura Rachelle                "/>
    <n v="537.39"/>
    <x v="1"/>
    <x v="4"/>
  </r>
  <r>
    <x v="2"/>
    <s v="Transmission Subs 138KV-KY, KEP"/>
    <s v="Dorton 138KV Substation : KEP : 4075"/>
    <s v="35300 - Station Equipment"/>
    <s v="2024"/>
    <s v="Addition"/>
    <s v="42971140"/>
    <s v="DORTON REMOTE END"/>
    <s v="04/25/2024"/>
    <s v="04/01/2024"/>
    <s v="Posted to CPR"/>
    <x v="1"/>
    <s v="03/27/2025"/>
    <n v="2025"/>
    <s v="03/01/2025"/>
    <s v="TBCORP180"/>
    <s v="KPCo - T BlnktProj Under $3M"/>
    <s v="P18221010"/>
    <e v="#N/A"/>
    <x v="7"/>
    <s v="Power, Plant"/>
    <s v="Parr Laura Rachelle                "/>
    <n v="0"/>
    <x v="0"/>
    <x v="4"/>
  </r>
  <r>
    <x v="2"/>
    <s v="Transmission Subs 138KV-KY, KEP"/>
    <s v="Dorton 138KV Substation : KEP : 4075"/>
    <s v="35316 - Station Equipment-SmartGrid"/>
    <s v="2023"/>
    <s v="Addition"/>
    <s v="TS0273610"/>
    <s v="DORTON STATION - REPLACE FAILE"/>
    <s v="08/18/2023"/>
    <s v="01/01/2024"/>
    <s v="Posted to CPR"/>
    <x v="22"/>
    <s v="02/06/2024"/>
    <n v="2024"/>
    <s v="01/01/2024"/>
    <s v="TBLNKT180"/>
    <s v="T/KP/Capital Blanket - KYPCo"/>
    <s v="B180KYSRR"/>
    <s v="Asset Replacement"/>
    <x v="3"/>
    <s v="Power, Plant"/>
    <s v="Taylor James R                     "/>
    <n v="22293.72"/>
    <x v="1"/>
    <x v="4"/>
  </r>
  <r>
    <x v="2"/>
    <s v="Transmission Subs 138KV-KY, KEP"/>
    <s v="Dorton 138KV Substation : KEP : 4075"/>
    <s v="35316 - Station Equipment-SmartGrid"/>
    <s v="2023"/>
    <s v="Addition"/>
    <s v="TS0273610"/>
    <s v="DORTON STATION - REPLACE FAILE"/>
    <s v="08/18/2023"/>
    <s v="01/01/2024"/>
    <s v="Posted to CPR"/>
    <x v="4"/>
    <s v="05/29/2024"/>
    <n v="2024"/>
    <s v="05/01/2024"/>
    <s v="TBLNKT180"/>
    <s v="T/KP/Capital Blanket - KYPCo"/>
    <s v="B180KYSRR"/>
    <s v="Asset Replacement"/>
    <x v="3"/>
    <s v="Power, Plant"/>
    <s v="Taylor James R                     "/>
    <n v="0"/>
    <x v="1"/>
    <x v="4"/>
  </r>
  <r>
    <x v="2"/>
    <s v="Transmission Subs 138KV-KY, KEP"/>
    <s v="Hatfield 138KV Substation : KEP : 4144"/>
    <s v="35300 - Station Equipment"/>
    <s v="2022"/>
    <s v="Addition"/>
    <s v="T10535494"/>
    <s v="HATFIELD (KP) TRF TR-1 -Y2 BUS"/>
    <s v="11/04/2022"/>
    <s v="01/01/2023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Hancock-Gibbs Karla L              "/>
    <n v="0"/>
    <x v="2"/>
    <x v="4"/>
  </r>
  <r>
    <x v="2"/>
    <s v="Transmission Subs 138KV-KY, KEP"/>
    <s v="Hatfield 138KV Substation : KEP : 4144"/>
    <s v="35316 - Station Equipment-SmartGrid"/>
    <s v="2022"/>
    <s v="Addition"/>
    <s v="TS0244074"/>
    <s v="HATFIELD - REPLACE FAILED 63T1"/>
    <s v="04/21/2022"/>
    <s v="05/01/2022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Taylor James R                     "/>
    <n v="0"/>
    <x v="2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23"/>
    <s v="01/06/2025"/>
    <n v="2025"/>
    <s v="12/01/2024"/>
    <s v="TA2407201"/>
    <s v="KYPO Fence Replace '24 T-CI"/>
    <s v="A24072006"/>
    <e v="#N/A"/>
    <x v="7"/>
    <s v="Batch, Powerplan"/>
    <s v="Chillinsky Zachary Thomas          "/>
    <n v="31663.72"/>
    <x v="1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23"/>
    <s v="12/31/2024"/>
    <n v="2024"/>
    <s v="12/01/2024"/>
    <s v="TA2407201"/>
    <s v="KYPO Fence Replace '24 T-CI"/>
    <s v="A24072006"/>
    <e v="#N/A"/>
    <x v="7"/>
    <s v="Batch, Powerplan"/>
    <s v="Chillinsky Zachary Thomas          "/>
    <n v="1207251.72"/>
    <x v="1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0"/>
    <s v="03/06/2025"/>
    <n v="2025"/>
    <s v="02/01/2025"/>
    <s v="TA2407201"/>
    <s v="KYPO Fence Replace '24 T-CI"/>
    <s v="A24072006"/>
    <e v="#N/A"/>
    <x v="7"/>
    <s v="Batch, Powerplan"/>
    <s v="Chillinsky Zachary Thomas          "/>
    <n v="91.84"/>
    <x v="0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1"/>
    <s v="04/04/2025"/>
    <n v="2025"/>
    <s v="03/01/2025"/>
    <s v="TA2407201"/>
    <s v="KYPO Fence Replace '24 T-CI"/>
    <s v="A24072006"/>
    <e v="#N/A"/>
    <x v="7"/>
    <s v="Batch, Powerplan"/>
    <s v="Chillinsky Zachary Thomas          "/>
    <n v="277.58"/>
    <x v="0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2"/>
    <s v="04/30/2025"/>
    <n v="2025"/>
    <s v="04/01/2025"/>
    <s v="TA2407201"/>
    <s v="KYPO Fence Replace '24 T-CI"/>
    <s v="A24072006"/>
    <e v="#N/A"/>
    <x v="7"/>
    <s v="Batch, Powerplan"/>
    <s v="Chillinsky Zachary Thomas          "/>
    <n v="-237.93"/>
    <x v="0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2"/>
    <s v="05/06/2025"/>
    <n v="2025"/>
    <s v="04/01/2025"/>
    <s v="TA2407201"/>
    <s v="KYPO Fence Replace '24 T-CI"/>
    <s v="A24072006"/>
    <e v="#N/A"/>
    <x v="7"/>
    <s v="Batch, Powerplan"/>
    <s v="Chillinsky Zachary Thomas          "/>
    <n v="240.19"/>
    <x v="0"/>
    <x v="4"/>
  </r>
  <r>
    <x v="2"/>
    <s v="Transmission Subs 138KV-KY, KEP"/>
    <s v="Inez 138KV Substation : KEP : 2031 "/>
    <s v="35200 - Structures and Improvements"/>
    <s v="2024"/>
    <s v="Addition"/>
    <s v="TS0288929"/>
    <s v="TRO80069597_INEZ STA INEZ  CAP"/>
    <s v="12/01/2024"/>
    <s v="12/01/2024"/>
    <s v="In-Service"/>
    <x v="21"/>
    <s v="06/05/2025"/>
    <n v="2025"/>
    <s v="05/01/2025"/>
    <s v="TA2407201"/>
    <s v="KYPO Fence Replace '24 T-CI"/>
    <s v="A24072006"/>
    <e v="#N/A"/>
    <x v="7"/>
    <s v="Batch, Powerplan"/>
    <s v="Chillinsky Zachary Thomas          "/>
    <n v="16.329999999999998"/>
    <x v="0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7"/>
    <s v="05/01/2023"/>
    <n v="2023"/>
    <s v="04/01/2023"/>
    <s v="TP1011501"/>
    <s v="T/KP/Transmisison Work"/>
    <s v="P10115015"/>
    <e v="#N/A"/>
    <x v="7"/>
    <s v="Power, Plant"/>
    <s v="Syck Lisa A                        "/>
    <n v="18705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7"/>
    <s v="05/02/2023"/>
    <n v="2023"/>
    <s v="04/01/2023"/>
    <s v="TP1011501"/>
    <s v="T/KP/Transmisison Work"/>
    <s v="P10115015"/>
    <e v="#N/A"/>
    <x v="7"/>
    <s v="Power, Plant"/>
    <s v="Syck Lisa A                        "/>
    <n v="10328.450000000001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11"/>
    <s v="05/26/2023"/>
    <n v="2023"/>
    <s v="05/01/2023"/>
    <s v="TP1011501"/>
    <s v="T/KP/Transmisison Work"/>
    <s v="P10115015"/>
    <e v="#N/A"/>
    <x v="7"/>
    <s v="Power, Plant"/>
    <s v="Syck Lisa A                        "/>
    <n v="3791.94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19"/>
    <s v="10/03/2023"/>
    <n v="2023"/>
    <s v="09/01/2023"/>
    <s v="TP1011501"/>
    <s v="T/KP/Transmisison Work"/>
    <s v="P10115015"/>
    <e v="#N/A"/>
    <x v="7"/>
    <s v="Power, Plant"/>
    <s v="Syck Lisa A                        "/>
    <n v="-8877.4500000000007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19"/>
    <s v="10/05/2023"/>
    <n v="2023"/>
    <s v="09/01/2023"/>
    <s v="TP1011501"/>
    <s v="T/KP/Transmisison Work"/>
    <s v="P10115015"/>
    <e v="#N/A"/>
    <x v="7"/>
    <s v="Power, Plant"/>
    <s v="Syck Lisa A                        "/>
    <n v="-1021.76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15"/>
    <s v="10/29/2023"/>
    <n v="2023"/>
    <s v="10/01/2023"/>
    <s v="TP1011501"/>
    <s v="T/KP/Transmisison Work"/>
    <s v="P10115015"/>
    <e v="#N/A"/>
    <x v="7"/>
    <s v="Power, Plant"/>
    <s v="Syck Lisa A                        "/>
    <n v="0"/>
    <x v="2"/>
    <x v="4"/>
  </r>
  <r>
    <x v="2"/>
    <s v="Transmission Subs 138KV-KY, KEP"/>
    <s v="Inez 138KV Substation : KEP : 2031 "/>
    <s v="35300 - Station Equipment"/>
    <s v="2019"/>
    <s v="Addition"/>
    <s v="42721580"/>
    <s v="INEZ CHANGE TO KPCO"/>
    <s v="10/26/2019"/>
    <s v="10/01/2019"/>
    <s v="Posted to CPR"/>
    <x v="22"/>
    <s v="01/27/2024"/>
    <n v="2024"/>
    <s v="01/01/2024"/>
    <s v="TP1011501"/>
    <s v="T/KP/Transmisison Work"/>
    <s v="P10115015"/>
    <e v="#N/A"/>
    <x v="7"/>
    <s v="Power, Plant"/>
    <s v="Syck Lisa A                        "/>
    <n v="0"/>
    <x v="1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7"/>
    <s v="04/28/2023"/>
    <n v="2023"/>
    <s v="04/01/2023"/>
    <s v="TP1929405"/>
    <s v="KY T Baseline Work"/>
    <s v="P19294012"/>
    <e v="#N/A"/>
    <x v="7"/>
    <s v="Power, Plant"/>
    <s v="Huff Jane W                        "/>
    <n v="-378.65"/>
    <x v="2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7"/>
    <s v="05/02/2023"/>
    <n v="2023"/>
    <s v="04/01/2023"/>
    <s v="TP1929405"/>
    <s v="KY T Baseline Work"/>
    <s v="P19294012"/>
    <e v="#N/A"/>
    <x v="7"/>
    <s v="Power, Plant"/>
    <s v="Huff Jane W                        "/>
    <n v="232.83"/>
    <x v="2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11"/>
    <s v="05/31/2023"/>
    <n v="2023"/>
    <s v="05/01/2023"/>
    <s v="TP1929405"/>
    <s v="KY T Baseline Work"/>
    <s v="P19294012"/>
    <e v="#N/A"/>
    <x v="7"/>
    <s v="Power, Plant"/>
    <s v="Huff Jane W                        "/>
    <n v="30.41"/>
    <x v="2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12"/>
    <s v="07/07/2023"/>
    <n v="2023"/>
    <s v="06/01/2023"/>
    <s v="TP1929405"/>
    <s v="KY T Baseline Work"/>
    <s v="P19294012"/>
    <e v="#N/A"/>
    <x v="7"/>
    <s v="Power, Plant"/>
    <s v="Huff Jane W                        "/>
    <n v="5453.74"/>
    <x v="2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4"/>
    <s v="06/06/2024"/>
    <n v="2024"/>
    <s v="05/01/2024"/>
    <s v="TP1929405"/>
    <s v="KY T Baseline Work"/>
    <s v="P19294012"/>
    <e v="#N/A"/>
    <x v="7"/>
    <s v="Power, Plant"/>
    <s v="Huff Jane W                        "/>
    <n v="1179.78"/>
    <x v="1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5"/>
    <s v="07/05/2024"/>
    <n v="2024"/>
    <s v="06/01/2024"/>
    <s v="TP1929405"/>
    <s v="KY T Baseline Work"/>
    <s v="P19294012"/>
    <e v="#N/A"/>
    <x v="7"/>
    <s v="Power, Plant"/>
    <s v="Huff Jane W                        "/>
    <n v="2893.98"/>
    <x v="1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6"/>
    <s v="08/06/2024"/>
    <n v="2024"/>
    <s v="07/01/2024"/>
    <s v="TP1929405"/>
    <s v="KY T Baseline Work"/>
    <s v="P19294012"/>
    <e v="#N/A"/>
    <x v="7"/>
    <s v="Power, Plant"/>
    <s v="Huff Jane W                        "/>
    <n v="724.72"/>
    <x v="1"/>
    <x v="4"/>
  </r>
  <r>
    <x v="2"/>
    <s v="Transmission Subs 138KV-KY, KEP"/>
    <s v="Inez 138KV Substation : KEP : 2031 "/>
    <s v="35300 - Station Equipment"/>
    <s v="2022"/>
    <s v="Addition"/>
    <s v="T10291689"/>
    <s v="Inez XF Replace Baseline"/>
    <s v="10/22/2022"/>
    <s v="10/01/2022"/>
    <s v="Posted to CPR"/>
    <x v="24"/>
    <s v="09/26/2024"/>
    <n v="2024"/>
    <s v="09/01/2024"/>
    <s v="TP1929405"/>
    <s v="KY T Baseline Work"/>
    <s v="P19294012"/>
    <e v="#N/A"/>
    <x v="7"/>
    <s v="Power, Plant"/>
    <s v="Huff Jane W                        "/>
    <n v="0"/>
    <x v="1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7"/>
    <s v="04/28/2023"/>
    <n v="2023"/>
    <s v="04/01/2023"/>
    <s v="TP1929402"/>
    <s v="KPCO T Work"/>
    <s v="P19294011"/>
    <s v="Asset Replacement"/>
    <x v="3"/>
    <s v="Power, Plant"/>
    <s v="Huff Jane W                        "/>
    <n v="2405.85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7"/>
    <s v="05/02/2023"/>
    <n v="2023"/>
    <s v="04/01/2023"/>
    <s v="TP1929402"/>
    <s v="KPCO T Work"/>
    <s v="P19294011"/>
    <s v="Asset Replacement"/>
    <x v="3"/>
    <s v="Power, Plant"/>
    <s v="Huff Jane W                        "/>
    <n v="2433.88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1"/>
    <s v="05/31/2023"/>
    <n v="2023"/>
    <s v="05/01/2023"/>
    <s v="TP1929402"/>
    <s v="KPCO T Work"/>
    <s v="P19294011"/>
    <s v="Asset Replacement"/>
    <x v="3"/>
    <s v="Power, Plant"/>
    <s v="Huff Jane W                        "/>
    <n v="255.99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1"/>
    <s v="06/06/2023"/>
    <n v="2023"/>
    <s v="05/01/2023"/>
    <s v="TP1929402"/>
    <s v="KPCO T Work"/>
    <s v="P19294011"/>
    <s v="Asset Replacement"/>
    <x v="3"/>
    <s v="Power, Plant"/>
    <s v="Huff Jane W                        "/>
    <n v="45.58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2"/>
    <s v="07/07/2023"/>
    <n v="2023"/>
    <s v="06/01/2023"/>
    <s v="TP1929402"/>
    <s v="KPCO T Work"/>
    <s v="P19294011"/>
    <s v="Asset Replacement"/>
    <x v="3"/>
    <s v="Power, Plant"/>
    <s v="Huff Jane W                        "/>
    <n v="1204.51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9"/>
    <s v="10/05/2023"/>
    <n v="2023"/>
    <s v="09/01/2023"/>
    <s v="TP1929402"/>
    <s v="KPCO T Work"/>
    <s v="P19294011"/>
    <s v="Asset Replacement"/>
    <x v="3"/>
    <s v="Power, Plant"/>
    <s v="Huff Jane W                        "/>
    <n v="1527.04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5"/>
    <s v="10/31/2023"/>
    <n v="2023"/>
    <s v="10/01/2023"/>
    <s v="TP1929402"/>
    <s v="KPCO T Work"/>
    <s v="P19294011"/>
    <s v="Asset Replacement"/>
    <x v="3"/>
    <s v="Power, Plant"/>
    <s v="Huff Jane W                        "/>
    <n v="-10606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15"/>
    <s v="11/06/2023"/>
    <n v="2023"/>
    <s v="10/01/2023"/>
    <s v="TP1929402"/>
    <s v="KPCO T Work"/>
    <s v="P19294011"/>
    <s v="Asset Replacement"/>
    <x v="3"/>
    <s v="Power, Plant"/>
    <s v="Huff Jane W                        "/>
    <n v="-846.58"/>
    <x v="2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6"/>
    <s v="07/31/2024"/>
    <n v="2024"/>
    <s v="07/01/2024"/>
    <s v="TP1929402"/>
    <s v="KPCO T Work"/>
    <s v="P19294011"/>
    <s v="Asset Replacement"/>
    <x v="3"/>
    <s v="Power, Plant"/>
    <s v="Huff Jane W                        "/>
    <n v="1206.4000000000001"/>
    <x v="1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6"/>
    <s v="08/06/2024"/>
    <n v="2024"/>
    <s v="07/01/2024"/>
    <s v="TP1929402"/>
    <s v="KPCO T Work"/>
    <s v="P19294011"/>
    <s v="Asset Replacement"/>
    <x v="3"/>
    <s v="Power, Plant"/>
    <s v="Huff Jane W                        "/>
    <n v="162.5"/>
    <x v="1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9"/>
    <s v="08/30/2024"/>
    <n v="2024"/>
    <s v="08/01/2024"/>
    <s v="TP1929402"/>
    <s v="KPCO T Work"/>
    <s v="P19294011"/>
    <s v="Asset Replacement"/>
    <x v="3"/>
    <s v="Power, Plant"/>
    <s v="Huff Jane W                        "/>
    <n v="1474.5"/>
    <x v="1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9"/>
    <s v="09/06/2024"/>
    <n v="2024"/>
    <s v="08/01/2024"/>
    <s v="TP1929402"/>
    <s v="KPCO T Work"/>
    <s v="P19294011"/>
    <s v="Asset Replacement"/>
    <x v="3"/>
    <s v="Power, Plant"/>
    <s v="Huff Jane W                        "/>
    <n v="476.9"/>
    <x v="1"/>
    <x v="4"/>
  </r>
  <r>
    <x v="2"/>
    <s v="Transmission Subs 138KV-KY, KEP"/>
    <s v="Inez 138KV Substation : KEP : 2031 "/>
    <s v="35300 - Station Equipment"/>
    <s v="2022"/>
    <s v="Addition"/>
    <s v="T10291704"/>
    <s v="Inez Station"/>
    <s v="01/27/2022"/>
    <s v="03/01/2022"/>
    <s v="Posted to CPR"/>
    <x v="24"/>
    <s v="09/26/2024"/>
    <n v="2024"/>
    <s v="09/01/2024"/>
    <s v="TP1929402"/>
    <s v="KPCO T Work"/>
    <s v="P19294011"/>
    <s v="Asset Replacement"/>
    <x v="3"/>
    <s v="Power, Plant"/>
    <s v="Huff Jane W                        "/>
    <n v="0"/>
    <x v="1"/>
    <x v="4"/>
  </r>
  <r>
    <x v="2"/>
    <s v="Transmission Subs 138KV-KY, KEP"/>
    <s v="Inez 138KV Substation : KEP : 2031 "/>
    <s v="35300 - Station Equipment"/>
    <s v="2022"/>
    <s v="Addition"/>
    <s v="TS0244722"/>
    <s v="TRO80069597_INEZ STA REPLACE 6"/>
    <s v="11/09/2022"/>
    <s v="11/01/2022"/>
    <s v="Posted to CPR"/>
    <x v="22"/>
    <s v="01/29/2024"/>
    <n v="2024"/>
    <s v="01/01/2024"/>
    <s v="TBLNKT180"/>
    <s v="T/KP/Capital Blanket - KYPCo"/>
    <s v="B180KYSRR"/>
    <s v="Asset Replacement"/>
    <x v="3"/>
    <s v="Power, Plant"/>
    <s v="Farley Matthew A                   "/>
    <n v="0"/>
    <x v="1"/>
    <x v="4"/>
  </r>
  <r>
    <x v="2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x v="14"/>
    <s v="11/30/2023"/>
    <n v="2023"/>
    <s v="11/01/2023"/>
    <s v="TBLNKT180"/>
    <s v="T/KP/Capital Blanket - KYPCo"/>
    <s v="B180KYSRR"/>
    <s v="Asset Replacement"/>
    <x v="3"/>
    <s v="Power, Plant"/>
    <s v="Blankenship John P                 "/>
    <n v="32578.68"/>
    <x v="2"/>
    <x v="4"/>
  </r>
  <r>
    <x v="2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x v="14"/>
    <s v="12/06/2023"/>
    <n v="2023"/>
    <s v="11/01/2023"/>
    <s v="TBLNKT180"/>
    <s v="T/KP/Capital Blanket - KYPCo"/>
    <s v="B180KYSRR"/>
    <s v="Asset Replacement"/>
    <x v="3"/>
    <s v="Power, Plant"/>
    <s v="Blankenship John P                 "/>
    <n v="-503.94"/>
    <x v="2"/>
    <x v="4"/>
  </r>
  <r>
    <x v="2"/>
    <s v="Transmission Subs 138KV-KY, KEP"/>
    <s v="Inez 138KV Substation : KEP : 2031 "/>
    <s v="35300 - Station Equipment"/>
    <s v="2023"/>
    <s v="Addition"/>
    <s v="TS0274789"/>
    <s v="TRO80069597_INEZ STA REPLACE B"/>
    <s v="07/28/2023"/>
    <s v="11/01/2023"/>
    <s v="Posted to CPR"/>
    <x v="17"/>
    <s v="02/27/2024"/>
    <n v="2024"/>
    <s v="02/01/2024"/>
    <s v="TBLNKT180"/>
    <s v="T/KP/Capital Blanket - KYPCo"/>
    <s v="B180KYSRR"/>
    <s v="Asset Replacement"/>
    <x v="3"/>
    <s v="Power, Plant"/>
    <s v="Blankenship John P                 "/>
    <n v="0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6"/>
    <s v="07/31/2024"/>
    <n v="2024"/>
    <s v="07/01/2024"/>
    <s v="TBCORP180"/>
    <s v="KPCo - T BlnktProj Under $3M"/>
    <s v="P21027001"/>
    <s v="Asset Replacement"/>
    <x v="3"/>
    <s v="Power, Plant"/>
    <s v="Syck Lisa A                        "/>
    <n v="136923.07999999999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6"/>
    <s v="08/06/2024"/>
    <n v="2024"/>
    <s v="07/01/2024"/>
    <s v="TBCORP180"/>
    <s v="KPCo - T BlnktProj Under $3M"/>
    <s v="P21027001"/>
    <s v="Asset Replacement"/>
    <x v="3"/>
    <s v="Power, Plant"/>
    <s v="Syck Lisa A                        "/>
    <n v="189494.02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9"/>
    <s v="08/30/2024"/>
    <n v="2024"/>
    <s v="08/01/2024"/>
    <s v="TBCORP180"/>
    <s v="KPCo - T BlnktProj Under $3M"/>
    <s v="P21027001"/>
    <s v="Asset Replacement"/>
    <x v="3"/>
    <s v="Power, Plant"/>
    <s v="Syck Lisa A                        "/>
    <n v="-117883.97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9"/>
    <s v="09/06/2024"/>
    <n v="2024"/>
    <s v="08/01/2024"/>
    <s v="TBCORP180"/>
    <s v="KPCo - T BlnktProj Under $3M"/>
    <s v="P21027001"/>
    <s v="Asset Replacement"/>
    <x v="3"/>
    <s v="Power, Plant"/>
    <s v="Syck Lisa A                        "/>
    <n v="39455.53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4"/>
    <s v="09/30/2024"/>
    <n v="2024"/>
    <s v="09/01/2024"/>
    <s v="TBCORP180"/>
    <s v="KPCo - T BlnktProj Under $3M"/>
    <s v="P21027001"/>
    <s v="Asset Replacement"/>
    <x v="3"/>
    <s v="Power, Plant"/>
    <s v="Syck Lisa A                        "/>
    <n v="-561885.93000000005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4"/>
    <s v="10/04/2024"/>
    <n v="2024"/>
    <s v="09/01/2024"/>
    <s v="TBCORP180"/>
    <s v="KPCo - T BlnktProj Under $3M"/>
    <s v="P21027001"/>
    <s v="Asset Replacement"/>
    <x v="3"/>
    <s v="Power, Plant"/>
    <s v="Syck Lisa A                        "/>
    <n v="164681.81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6"/>
    <s v="10/31/2024"/>
    <n v="2024"/>
    <s v="10/01/2024"/>
    <s v="TBCORP180"/>
    <s v="KPCo - T BlnktProj Under $3M"/>
    <s v="P21027001"/>
    <s v="Asset Replacement"/>
    <x v="3"/>
    <s v="Power, Plant"/>
    <s v="Syck Lisa A                        "/>
    <n v="-106488.45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6"/>
    <s v="11/06/2024"/>
    <n v="2024"/>
    <s v="10/01/2024"/>
    <s v="TBCORP180"/>
    <s v="KPCo - T BlnktProj Under $3M"/>
    <s v="P21027001"/>
    <s v="Asset Replacement"/>
    <x v="3"/>
    <s v="Power, Plant"/>
    <s v="Syck Lisa A                        "/>
    <n v="360687.45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5"/>
    <s v="11/27/2024"/>
    <n v="2024"/>
    <s v="11/01/2024"/>
    <s v="TBCORP180"/>
    <s v="KPCo - T BlnktProj Under $3M"/>
    <s v="P21027001"/>
    <s v="Asset Replacement"/>
    <x v="3"/>
    <s v="Power, Plant"/>
    <s v="Syck Lisa A                        "/>
    <n v="-319490.96999999997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5"/>
    <s v="12/05/2024"/>
    <n v="2024"/>
    <s v="11/01/2024"/>
    <s v="TBCORP180"/>
    <s v="KPCo - T BlnktProj Under $3M"/>
    <s v="P21027001"/>
    <s v="Asset Replacement"/>
    <x v="3"/>
    <s v="Power, Plant"/>
    <s v="Syck Lisa A                        "/>
    <n v="326512.84999999998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3"/>
    <s v="01/06/2025"/>
    <n v="2025"/>
    <s v="12/01/2024"/>
    <s v="TBCORP180"/>
    <s v="KPCo - T BlnktProj Under $3M"/>
    <s v="P21027001"/>
    <s v="Asset Replacement"/>
    <x v="3"/>
    <s v="Power, Plant"/>
    <s v="Syck Lisa A                        "/>
    <n v="166839.76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3"/>
    <s v="12/31/2024"/>
    <n v="2024"/>
    <s v="12/01/2024"/>
    <s v="TBCORP180"/>
    <s v="KPCo - T BlnktProj Under $3M"/>
    <s v="P21027001"/>
    <s v="Asset Replacement"/>
    <x v="3"/>
    <s v="Power, Plant"/>
    <s v="Syck Lisa A                        "/>
    <n v="-155304.46"/>
    <x v="1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0"/>
    <s v="01/31/2025"/>
    <n v="2025"/>
    <s v="01/01/2025"/>
    <s v="TBCORP180"/>
    <s v="KPCo - T BlnktProj Under $3M"/>
    <s v="P21027001"/>
    <s v="Asset Replacement"/>
    <x v="3"/>
    <s v="Power, Plant"/>
    <s v="Syck Lisa A                        "/>
    <n v="-147450.70000000001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0"/>
    <s v="02/03/2025"/>
    <n v="2025"/>
    <s v="01/01/2025"/>
    <s v="TBCORP180"/>
    <s v="KPCo - T BlnktProj Under $3M"/>
    <s v="P21027001"/>
    <s v="Asset Replacement"/>
    <x v="3"/>
    <s v="Power, Plant"/>
    <s v="Syck Lisa A                        "/>
    <n v="0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0"/>
    <s v="02/06/2025"/>
    <n v="2025"/>
    <s v="01/01/2025"/>
    <s v="TBCORP180"/>
    <s v="KPCo - T BlnktProj Under $3M"/>
    <s v="P21027001"/>
    <s v="Asset Replacement"/>
    <x v="3"/>
    <s v="Power, Plant"/>
    <s v="Syck Lisa A                        "/>
    <n v="83150.09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0"/>
    <s v="03/06/2025"/>
    <n v="2025"/>
    <s v="02/01/2025"/>
    <s v="TBCORP180"/>
    <s v="KPCo - T BlnktProj Under $3M"/>
    <s v="P21027001"/>
    <s v="Asset Replacement"/>
    <x v="3"/>
    <s v="Power, Plant"/>
    <s v="Syck Lisa A                        "/>
    <n v="19911.48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"/>
    <s v="03/31/2025"/>
    <n v="2025"/>
    <s v="03/01/2025"/>
    <s v="TBCORP180"/>
    <s v="KPCo - T BlnktProj Under $3M"/>
    <s v="P21027001"/>
    <s v="Asset Replacement"/>
    <x v="3"/>
    <s v="Power, Plant"/>
    <s v="Syck Lisa A                        "/>
    <n v="-4922.3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1"/>
    <s v="04/04/2025"/>
    <n v="2025"/>
    <s v="03/01/2025"/>
    <s v="TBCORP180"/>
    <s v="KPCo - T BlnktProj Under $3M"/>
    <s v="P21027001"/>
    <s v="Asset Replacement"/>
    <x v="3"/>
    <s v="Power, Plant"/>
    <s v="Syck Lisa A                        "/>
    <n v="12991.17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"/>
    <s v="04/30/2025"/>
    <n v="2025"/>
    <s v="04/01/2025"/>
    <s v="TBCORP180"/>
    <s v="KPCo - T BlnktProj Under $3M"/>
    <s v="P21027001"/>
    <s v="Asset Replacement"/>
    <x v="3"/>
    <s v="Power, Plant"/>
    <s v="Syck Lisa A                        "/>
    <n v="-11802.6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"/>
    <s v="05/06/2025"/>
    <n v="2025"/>
    <s v="04/01/2025"/>
    <s v="TBCORP180"/>
    <s v="KPCo - T BlnktProj Under $3M"/>
    <s v="P21027001"/>
    <s v="Asset Replacement"/>
    <x v="3"/>
    <s v="Power, Plant"/>
    <s v="Syck Lisa A                        "/>
    <n v="16880.32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1"/>
    <s v="05/30/2025"/>
    <n v="2025"/>
    <s v="05/01/2025"/>
    <s v="TBCORP180"/>
    <s v="KPCo - T BlnktProj Under $3M"/>
    <s v="P21027001"/>
    <s v="Asset Replacement"/>
    <x v="3"/>
    <s v="Power, Plant"/>
    <s v="Syck Lisa A                        "/>
    <n v="-4922.3"/>
    <x v="0"/>
    <x v="4"/>
  </r>
  <r>
    <x v="2"/>
    <s v="Transmission Subs 138KV-KY, KEP"/>
    <s v="Inez 138KV Substation : KEP : 2031 "/>
    <s v="35300 - Station Equipment"/>
    <s v="2024"/>
    <s v="Addition"/>
    <s v="T10445882"/>
    <s v="Inez 138kV Station Work"/>
    <s v="06/12/2024"/>
    <s v="07/01/2024"/>
    <s v="In-Service"/>
    <x v="21"/>
    <s v="06/05/2025"/>
    <n v="2025"/>
    <s v="05/01/2025"/>
    <s v="TBCORP180"/>
    <s v="KPCo - T BlnktProj Under $3M"/>
    <s v="P21027001"/>
    <s v="Asset Replacement"/>
    <x v="3"/>
    <s v="Power, Plant"/>
    <s v="Syck Lisa A                        "/>
    <n v="5486.86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6"/>
    <s v="07/31/2024"/>
    <n v="2024"/>
    <s v="07/01/2024"/>
    <s v="TBCORP180"/>
    <s v="KPCo - T BlnktProj Under $3M"/>
    <s v="P21027003"/>
    <e v="#N/A"/>
    <x v="7"/>
    <s v="Power, Plant"/>
    <s v="Huff Jane W                        "/>
    <n v="-7092.38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6"/>
    <s v="08/06/2024"/>
    <n v="2024"/>
    <s v="07/01/2024"/>
    <s v="TBCORP180"/>
    <s v="KPCo - T BlnktProj Under $3M"/>
    <s v="P21027003"/>
    <e v="#N/A"/>
    <x v="7"/>
    <s v="Power, Plant"/>
    <s v="Huff Jane W                        "/>
    <n v="72744.820000000007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9"/>
    <s v="08/30/2024"/>
    <n v="2024"/>
    <s v="08/01/2024"/>
    <s v="TBCORP180"/>
    <s v="KPCo - T BlnktProj Under $3M"/>
    <s v="P21027003"/>
    <e v="#N/A"/>
    <x v="7"/>
    <s v="Power, Plant"/>
    <s v="Huff Jane W                        "/>
    <n v="-24473.9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9"/>
    <s v="09/06/2024"/>
    <n v="2024"/>
    <s v="08/01/2024"/>
    <s v="TBCORP180"/>
    <s v="KPCo - T BlnktProj Under $3M"/>
    <s v="P21027003"/>
    <e v="#N/A"/>
    <x v="7"/>
    <s v="Power, Plant"/>
    <s v="Huff Jane W                        "/>
    <n v="22332.47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4"/>
    <s v="09/30/2024"/>
    <n v="2024"/>
    <s v="09/01/2024"/>
    <s v="TBCORP180"/>
    <s v="KPCo - T BlnktProj Under $3M"/>
    <s v="P21027003"/>
    <e v="#N/A"/>
    <x v="7"/>
    <s v="Power, Plant"/>
    <s v="Huff Jane W                        "/>
    <n v="-90066.52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4"/>
    <s v="10/04/2024"/>
    <n v="2024"/>
    <s v="09/01/2024"/>
    <s v="TBCORP180"/>
    <s v="KPCo - T BlnktProj Under $3M"/>
    <s v="P21027003"/>
    <e v="#N/A"/>
    <x v="7"/>
    <s v="Power, Plant"/>
    <s v="Huff Jane W                        "/>
    <n v="15989.43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6"/>
    <s v="10/31/2024"/>
    <n v="2024"/>
    <s v="10/01/2024"/>
    <s v="TBCORP180"/>
    <s v="KPCo - T BlnktProj Under $3M"/>
    <s v="P21027003"/>
    <e v="#N/A"/>
    <x v="7"/>
    <s v="Power, Plant"/>
    <s v="Huff Jane W                        "/>
    <n v="-172.8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6"/>
    <s v="11/06/2024"/>
    <n v="2024"/>
    <s v="10/01/2024"/>
    <s v="TBCORP180"/>
    <s v="KPCo - T BlnktProj Under $3M"/>
    <s v="P21027003"/>
    <e v="#N/A"/>
    <x v="7"/>
    <s v="Power, Plant"/>
    <s v="Huff Jane W                        "/>
    <n v="1308.44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5"/>
    <s v="11/27/2024"/>
    <n v="2024"/>
    <s v="11/01/2024"/>
    <s v="TBCORP180"/>
    <s v="KPCo - T BlnktProj Under $3M"/>
    <s v="P21027003"/>
    <e v="#N/A"/>
    <x v="7"/>
    <s v="Power, Plant"/>
    <s v="Huff Jane W                        "/>
    <n v="-103.8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5"/>
    <s v="12/05/2024"/>
    <n v="2024"/>
    <s v="11/01/2024"/>
    <s v="TBCORP180"/>
    <s v="KPCo - T BlnktProj Under $3M"/>
    <s v="P21027003"/>
    <e v="#N/A"/>
    <x v="7"/>
    <s v="Power, Plant"/>
    <s v="Huff Jane W                        "/>
    <n v="3405.26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3"/>
    <s v="01/06/2025"/>
    <n v="2025"/>
    <s v="12/01/2024"/>
    <s v="TBCORP180"/>
    <s v="KPCo - T BlnktProj Under $3M"/>
    <s v="P21027003"/>
    <e v="#N/A"/>
    <x v="7"/>
    <s v="Power, Plant"/>
    <s v="Huff Jane W                        "/>
    <n v="261.07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3"/>
    <s v="12/31/2024"/>
    <n v="2024"/>
    <s v="12/01/2024"/>
    <s v="TBCORP180"/>
    <s v="KPCo - T BlnktProj Under $3M"/>
    <s v="P21027003"/>
    <e v="#N/A"/>
    <x v="7"/>
    <s v="Power, Plant"/>
    <s v="Huff Jane W                        "/>
    <n v="-172.8"/>
    <x v="1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0"/>
    <s v="01/31/2025"/>
    <n v="2025"/>
    <s v="01/01/2025"/>
    <s v="TBCORP180"/>
    <s v="KPCo - T BlnktProj Under $3M"/>
    <s v="P21027003"/>
    <e v="#N/A"/>
    <x v="7"/>
    <s v="Power, Plant"/>
    <s v="Huff Jane W                        "/>
    <n v="-172.8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0"/>
    <s v="02/06/2025"/>
    <n v="2025"/>
    <s v="01/01/2025"/>
    <s v="TBCORP180"/>
    <s v="KPCo - T BlnktProj Under $3M"/>
    <s v="P21027003"/>
    <e v="#N/A"/>
    <x v="7"/>
    <s v="Power, Plant"/>
    <s v="Huff Jane W                        "/>
    <n v="172.8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"/>
    <s v="03/31/2025"/>
    <n v="2025"/>
    <s v="03/01/2025"/>
    <s v="TBCORP180"/>
    <s v="KPCo - T BlnktProj Under $3M"/>
    <s v="P21027003"/>
    <e v="#N/A"/>
    <x v="7"/>
    <s v="Power, Plant"/>
    <s v="Huff Jane W                        "/>
    <n v="-138.30000000000001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1"/>
    <s v="04/04/2025"/>
    <n v="2025"/>
    <s v="03/01/2025"/>
    <s v="TBCORP180"/>
    <s v="KPCo - T BlnktProj Under $3M"/>
    <s v="P21027003"/>
    <e v="#N/A"/>
    <x v="7"/>
    <s v="Power, Plant"/>
    <s v="Huff Jane W                        "/>
    <n v="177.65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"/>
    <s v="04/30/2025"/>
    <n v="2025"/>
    <s v="04/01/2025"/>
    <s v="TBCORP180"/>
    <s v="KPCo - T BlnktProj Under $3M"/>
    <s v="P21027003"/>
    <e v="#N/A"/>
    <x v="7"/>
    <s v="Power, Plant"/>
    <s v="Huff Jane W                        "/>
    <n v="-138.30000000000001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"/>
    <s v="05/06/2025"/>
    <n v="2025"/>
    <s v="04/01/2025"/>
    <s v="TBCORP180"/>
    <s v="KPCo - T BlnktProj Under $3M"/>
    <s v="P21027003"/>
    <e v="#N/A"/>
    <x v="7"/>
    <s v="Power, Plant"/>
    <s v="Huff Jane W                        "/>
    <n v="174.77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1"/>
    <s v="05/30/2025"/>
    <n v="2025"/>
    <s v="05/01/2025"/>
    <s v="TBCORP180"/>
    <s v="KPCo - T BlnktProj Under $3M"/>
    <s v="P21027003"/>
    <e v="#N/A"/>
    <x v="7"/>
    <s v="Power, Plant"/>
    <s v="Huff Jane W                        "/>
    <n v="-172.8"/>
    <x v="0"/>
    <x v="4"/>
  </r>
  <r>
    <x v="2"/>
    <s v="Transmission Subs 138KV-KY, KEP"/>
    <s v="Inez 138KV Substation : KEP : 2031 "/>
    <s v="35300 - Station Equipment"/>
    <s v="2024"/>
    <s v="Addition"/>
    <s v="T10446630"/>
    <s v="Inez IPP Metering"/>
    <s v="06/12/2024"/>
    <s v="07/01/2024"/>
    <s v="In-Service"/>
    <x v="21"/>
    <s v="06/05/2025"/>
    <n v="2025"/>
    <s v="05/01/2025"/>
    <s v="TBCORP180"/>
    <s v="KPCo - T BlnktProj Under $3M"/>
    <s v="P21027003"/>
    <e v="#N/A"/>
    <x v="7"/>
    <s v="Power, Plant"/>
    <s v="Huff Jane W                        "/>
    <n v="172.8"/>
    <x v="0"/>
    <x v="4"/>
  </r>
  <r>
    <x v="2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x v="11"/>
    <s v="05/31/2023"/>
    <n v="2023"/>
    <s v="05/01/2023"/>
    <s v="TBLNKT180"/>
    <s v="T/KP/Capital Blanket - KYPCo"/>
    <s v="B180KYSRR"/>
    <s v="Asset Replacement"/>
    <x v="3"/>
    <s v="Power, Plant"/>
    <s v="Cloward Lance T                    "/>
    <n v="2497.3200000000002"/>
    <x v="2"/>
    <x v="4"/>
  </r>
  <r>
    <x v="2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x v="11"/>
    <s v="06/06/2023"/>
    <n v="2023"/>
    <s v="05/01/2023"/>
    <s v="TBLNKT180"/>
    <s v="T/KP/Capital Blanket - KYPCo"/>
    <s v="B180KYSRR"/>
    <s v="Asset Replacement"/>
    <x v="3"/>
    <s v="Power, Plant"/>
    <s v="Cloward Lance T                    "/>
    <n v="-88.53"/>
    <x v="2"/>
    <x v="4"/>
  </r>
  <r>
    <x v="2"/>
    <s v="Transmission Subs 138KV-KY, KEP"/>
    <s v="Inez 138KV Substation : KEP : 2031 "/>
    <s v="35316 - Station Equipment-SmartGrid"/>
    <s v="2021"/>
    <s v="Addition"/>
    <s v="TS0242752"/>
    <s v="INEZ CAP REPLACE 87-2B1 - WARR"/>
    <s v="03/26/2021"/>
    <s v="05/01/2023"/>
    <s v="Posted to CPR"/>
    <x v="18"/>
    <s v="08/29/2023"/>
    <n v="2023"/>
    <s v="08/01/2023"/>
    <s v="TBLNKT180"/>
    <s v="T/KP/Capital Blanket - KYPCo"/>
    <s v="B180KYSRR"/>
    <s v="Asset Replacement"/>
    <x v="3"/>
    <s v="Power, Plant"/>
    <s v="Cloward Lance T                    "/>
    <n v="0"/>
    <x v="2"/>
    <x v="4"/>
  </r>
  <r>
    <x v="2"/>
    <s v="Transmission Subs 138KV-KY, KEP"/>
    <s v="Johns Creek 138KV Substation : KEP : 4118"/>
    <s v="35300 - Station Equipment"/>
    <s v="2020"/>
    <s v="Addition"/>
    <s v="42721369"/>
    <s v="JOHNS CREEK CHANGE TO KPCO"/>
    <s v="05/07/2020"/>
    <s v="05/01/2020"/>
    <s v="Posted to CPR"/>
    <x v="7"/>
    <s v="05/02/2023"/>
    <n v="2023"/>
    <s v="04/01/2023"/>
    <s v="TP1011501"/>
    <s v="T/KP/Transmisison Work"/>
    <s v="P10115013"/>
    <e v="#N/A"/>
    <x v="7"/>
    <s v="Power, Plant"/>
    <s v="Syck Lisa A                        "/>
    <n v="205.52"/>
    <x v="2"/>
    <x v="4"/>
  </r>
  <r>
    <x v="2"/>
    <s v="Transmission Subs 138KV-KY, KEP"/>
    <s v="Johns Creek 138KV Substation : KEP : 4118"/>
    <s v="35300 - Station Equipment"/>
    <s v="2020"/>
    <s v="Addition"/>
    <s v="42721369"/>
    <s v="JOHNS CREEK CHANGE TO KPCO"/>
    <s v="05/07/2020"/>
    <s v="05/01/2020"/>
    <s v="Posted to CPR"/>
    <x v="11"/>
    <s v="05/26/2023"/>
    <n v="2023"/>
    <s v="05/01/2023"/>
    <s v="TP1011501"/>
    <s v="T/KP/Transmisison Work"/>
    <s v="P10115013"/>
    <e v="#N/A"/>
    <x v="7"/>
    <s v="Power, Plant"/>
    <s v="Syck Lisa A                        "/>
    <n v="26.84"/>
    <x v="2"/>
    <x v="4"/>
  </r>
  <r>
    <x v="2"/>
    <s v="Transmission Subs 138KV-KY, KEP"/>
    <s v="Johns Creek 138KV Substation : KEP : 4118"/>
    <s v="35300 - Station Equipment"/>
    <s v="2023"/>
    <s v="Addition"/>
    <s v="TS0275572"/>
    <s v="TRO80044267_JOHNS CREEK STA RE"/>
    <s v="07/28/2023"/>
    <s v="11/01/2023"/>
    <s v="Posted to CPR"/>
    <x v="14"/>
    <s v="12/06/2023"/>
    <n v="2023"/>
    <s v="11/01/2023"/>
    <s v="TBLNKT180"/>
    <s v="T/KP/Capital Blanket - KYPCo"/>
    <s v="B180KYSRR"/>
    <s v="Asset Replacement"/>
    <x v="3"/>
    <s v="Power, Plant"/>
    <s v="Farley Matthew A                   "/>
    <n v="26988.76"/>
    <x v="2"/>
    <x v="4"/>
  </r>
  <r>
    <x v="2"/>
    <s v="Transmission Subs 138KV-KY, KEP"/>
    <s v="Johns Creek 138KV Substation : KEP : 4118"/>
    <s v="35300 - Station Equipment"/>
    <s v="2023"/>
    <s v="Addition"/>
    <s v="TS0275572"/>
    <s v="TRO80044267_JOHNS CREEK STA RE"/>
    <s v="07/28/2023"/>
    <s v="11/01/2023"/>
    <s v="Posted to CPR"/>
    <x v="3"/>
    <s v="03/26/2024"/>
    <n v="2024"/>
    <s v="03/01/2024"/>
    <s v="TBLNKT180"/>
    <s v="T/KP/Capital Blanket - KYPCo"/>
    <s v="B180KYSRR"/>
    <s v="Asset Replacement"/>
    <x v="3"/>
    <s v="Power, Plant"/>
    <s v="Farley Matthew A                   "/>
    <n v="0"/>
    <x v="1"/>
    <x v="4"/>
  </r>
  <r>
    <x v="2"/>
    <s v="Transmission Subs 138KV-KY, KEP"/>
    <s v="Moore Hollow 138KV Substation : KEP : 4222"/>
    <s v="35200 - Structures and Improvements"/>
    <s v="2024"/>
    <s v="Addition"/>
    <s v="T10000004"/>
    <s v="Moore Hollow Metering"/>
    <s v="05/24/2024"/>
    <s v="05/01/2024"/>
    <s v="Posted to CPR"/>
    <x v="4"/>
    <s v="05/31/2024"/>
    <n v="2024"/>
    <s v="05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ore Hollow 138KV Substation : KEP : 4222"/>
    <s v="35200 - Structures and Improvements"/>
    <s v="2024"/>
    <s v="Addition"/>
    <s v="T10000004"/>
    <s v="Moore Hollow Metering"/>
    <s v="05/24/2024"/>
    <s v="05/01/2024"/>
    <s v="Posted to CPR"/>
    <x v="9"/>
    <s v="08/28/2024"/>
    <n v="2024"/>
    <s v="08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x v="4"/>
    <s v="06/06/2024"/>
    <n v="2024"/>
    <s v="05/01/2024"/>
    <s v="TBLNKT180"/>
    <s v="T/KP/Capital Blanket - KYPCo"/>
    <s v="P17225001"/>
    <e v="#N/A"/>
    <x v="7"/>
    <s v="Power, Plant"/>
    <s v="SMITH            ,MICHAEL        ,S"/>
    <n v="59583.09"/>
    <x v="1"/>
    <x v="4"/>
  </r>
  <r>
    <x v="2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x v="5"/>
    <s v="06/28/2024"/>
    <n v="2024"/>
    <s v="06/01/2024"/>
    <s v="TBLNKT180"/>
    <s v="T/KP/Capital Blanket - KYPCo"/>
    <s v="P17225001"/>
    <e v="#N/A"/>
    <x v="7"/>
    <s v="Power, Plant"/>
    <s v="SMITH            ,MICHAEL        ,S"/>
    <n v="-325.52"/>
    <x v="1"/>
    <x v="4"/>
  </r>
  <r>
    <x v="2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x v="5"/>
    <s v="07/05/2024"/>
    <n v="2024"/>
    <s v="06/01/2024"/>
    <s v="TBLNKT180"/>
    <s v="T/KP/Capital Blanket - KYPCo"/>
    <s v="P17225001"/>
    <e v="#N/A"/>
    <x v="7"/>
    <s v="Power, Plant"/>
    <s v="SMITH            ,MICHAEL        ,S"/>
    <n v="-162.76"/>
    <x v="1"/>
    <x v="4"/>
  </r>
  <r>
    <x v="2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x v="9"/>
    <s v="08/30/2024"/>
    <n v="2024"/>
    <s v="08/01/2024"/>
    <s v="TBLNKT180"/>
    <s v="T/KP/Capital Blanket - KYPCo"/>
    <s v="P17225001"/>
    <e v="#N/A"/>
    <x v="7"/>
    <s v="Power, Plant"/>
    <s v="SMITH            ,MICHAEL        ,S"/>
    <n v="-59094.81"/>
    <x v="1"/>
    <x v="4"/>
  </r>
  <r>
    <x v="2"/>
    <s v="Transmission Subs 138KV-KY, KEP"/>
    <s v="Moore Hollow 138KV Substation : KEP : 4222"/>
    <s v="35300 - Station Equipment"/>
    <s v="2024"/>
    <s v="Addition"/>
    <s v="42777409"/>
    <s v="MOORE HOLLOW 138KV STATION"/>
    <s v="05/15/2024"/>
    <s v="05/01/2024"/>
    <s v="Posted to CPR"/>
    <x v="25"/>
    <s v="11/25/2024"/>
    <n v="2024"/>
    <s v="11/01/2024"/>
    <s v="TBLNKT180"/>
    <s v="T/KP/Capital Blanket - KYPCo"/>
    <s v="P17225001"/>
    <e v="#N/A"/>
    <x v="7"/>
    <s v="Power, Plant"/>
    <s v="SMITH            ,MICHAEL        ,S"/>
    <n v="0"/>
    <x v="1"/>
    <x v="4"/>
  </r>
  <r>
    <x v="2"/>
    <s v="Transmission Subs 138KV-KY, KEP"/>
    <s v="Moore Hollow 138KV Substation : KEP : 4222"/>
    <s v="35300 - Station Equipment"/>
    <s v="2024"/>
    <s v="Addition"/>
    <s v="T10000004"/>
    <s v="Moore Hollow Metering"/>
    <s v="05/24/2024"/>
    <s v="05/01/2024"/>
    <s v="Posted to CPR"/>
    <x v="4"/>
    <s v="05/31/2024"/>
    <n v="2024"/>
    <s v="05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ore Hollow 138KV Substation : KEP : 4222"/>
    <s v="35300 - Station Equipment"/>
    <s v="2024"/>
    <s v="Addition"/>
    <s v="T10000004"/>
    <s v="Moore Hollow Metering"/>
    <s v="05/24/2024"/>
    <s v="05/01/2024"/>
    <s v="Posted to CPR"/>
    <x v="9"/>
    <s v="08/28/2024"/>
    <n v="2024"/>
    <s v="08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ore Hollow 138KV Substation : KEP : 4222"/>
    <s v="35316 - Station Equipment-SmartGrid"/>
    <s v="2024"/>
    <s v="Addition"/>
    <s v="T10000004"/>
    <s v="Moore Hollow Metering"/>
    <s v="05/24/2024"/>
    <s v="05/01/2024"/>
    <s v="Posted to CPR"/>
    <x v="4"/>
    <s v="05/31/2024"/>
    <n v="2024"/>
    <s v="05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ore Hollow 138KV Substation : KEP : 4222"/>
    <s v="35316 - Station Equipment-SmartGrid"/>
    <s v="2024"/>
    <s v="Addition"/>
    <s v="T10000004"/>
    <s v="Moore Hollow Metering"/>
    <s v="05/24/2024"/>
    <s v="05/01/2024"/>
    <s v="Posted to CPR"/>
    <x v="9"/>
    <s v="08/28/2024"/>
    <n v="2024"/>
    <s v="08/01/2024"/>
    <s v="TBLNKT180"/>
    <s v="T/KP/Capital Blanket - KYPCo"/>
    <s v="P17225025"/>
    <e v="#N/A"/>
    <x v="7"/>
    <s v="Power, Plant"/>
    <s v="Perry Curtis L                     "/>
    <n v="0"/>
    <x v="1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25"/>
    <s v="11/27/2024"/>
    <n v="2024"/>
    <s v="11/01/2024"/>
    <s v="TA2407201"/>
    <s v="KYPO Fence Replace '24 T-CI"/>
    <s v="A24072010"/>
    <e v="#N/A"/>
    <x v="7"/>
    <s v="Batch, Powerplan"/>
    <s v="Chillinsky Zachary Thomas          "/>
    <n v="561644.79"/>
    <x v="1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25"/>
    <s v="12/05/2024"/>
    <n v="2024"/>
    <s v="11/01/2024"/>
    <s v="TA2407201"/>
    <s v="KYPO Fence Replace '24 T-CI"/>
    <s v="A24072010"/>
    <e v="#N/A"/>
    <x v="7"/>
    <s v="Batch, Powerplan"/>
    <s v="Chillinsky Zachary Thomas          "/>
    <n v="9006.51"/>
    <x v="1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0"/>
    <s v="03/06/2025"/>
    <n v="2025"/>
    <s v="02/01/2025"/>
    <s v="TA2407201"/>
    <s v="KYPO Fence Replace '24 T-CI"/>
    <s v="A24072010"/>
    <e v="#N/A"/>
    <x v="7"/>
    <s v="Batch, Powerplan"/>
    <s v="Chillinsky Zachary Thomas          "/>
    <n v="91.84"/>
    <x v="0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1"/>
    <s v="04/04/2025"/>
    <n v="2025"/>
    <s v="03/01/2025"/>
    <s v="TA2407201"/>
    <s v="KYPO Fence Replace '24 T-CI"/>
    <s v="A24072010"/>
    <e v="#N/A"/>
    <x v="7"/>
    <s v="Batch, Powerplan"/>
    <s v="Chillinsky Zachary Thomas          "/>
    <n v="237.93"/>
    <x v="0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2"/>
    <s v="04/30/2025"/>
    <n v="2025"/>
    <s v="04/01/2025"/>
    <s v="TA2407201"/>
    <s v="KYPO Fence Replace '24 T-CI"/>
    <s v="A24072010"/>
    <e v="#N/A"/>
    <x v="7"/>
    <s v="Batch, Powerplan"/>
    <s v="Chillinsky Zachary Thomas          "/>
    <n v="-237.93"/>
    <x v="0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2"/>
    <s v="05/06/2025"/>
    <n v="2025"/>
    <s v="04/01/2025"/>
    <s v="TA2407201"/>
    <s v="KYPO Fence Replace '24 T-CI"/>
    <s v="A24072010"/>
    <e v="#N/A"/>
    <x v="7"/>
    <s v="Batch, Powerplan"/>
    <s v="Chillinsky Zachary Thomas          "/>
    <n v="237.93"/>
    <x v="0"/>
    <x v="4"/>
  </r>
  <r>
    <x v="2"/>
    <s v="Transmission Subs 138KV-KY, KEP"/>
    <s v="Morgan Fork 138KV Substation : KEP : 4197"/>
    <s v="35300 - Station Equipment"/>
    <s v="2024"/>
    <s v="Addition"/>
    <s v="TS0288923"/>
    <s v="MORGAN FORK STATION - TFS SUBS"/>
    <s v="11/21/2024"/>
    <s v="11/01/2024"/>
    <s v="In-Service"/>
    <x v="21"/>
    <s v="06/05/2025"/>
    <n v="2025"/>
    <s v="05/01/2025"/>
    <s v="TA2407201"/>
    <s v="KYPO Fence Replace '24 T-CI"/>
    <s v="A24072010"/>
    <e v="#N/A"/>
    <x v="7"/>
    <s v="Batch, Powerplan"/>
    <s v="Chillinsky Zachary Thomas          "/>
    <n v="16.329999999999998"/>
    <x v="0"/>
    <x v="4"/>
  </r>
  <r>
    <x v="2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x v="15"/>
    <s v="10/31/2023"/>
    <n v="2023"/>
    <s v="10/01/2023"/>
    <s v="TA1570201"/>
    <s v="Trans station Renew-Refurb KY"/>
    <s v="A15702054"/>
    <e v="#N/A"/>
    <x v="7"/>
    <s v="Power, Plant"/>
    <s v="BLACKBURN        ,LANCE          , "/>
    <n v="-70.7"/>
    <x v="2"/>
    <x v="4"/>
  </r>
  <r>
    <x v="2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x v="15"/>
    <s v="11/06/2023"/>
    <n v="2023"/>
    <s v="10/01/2023"/>
    <s v="TA1570201"/>
    <s v="Trans station Renew-Refurb KY"/>
    <s v="A15702054"/>
    <e v="#N/A"/>
    <x v="7"/>
    <s v="Power, Plant"/>
    <s v="BLACKBURN        ,LANCE          , "/>
    <n v="-52267.65"/>
    <x v="2"/>
    <x v="4"/>
  </r>
  <r>
    <x v="2"/>
    <s v="Transmission Subs 138KV-KY, KEP"/>
    <s v="Stone 138KV Substation : KEP : 2018"/>
    <s v="35200 - Structures and Improvements"/>
    <s v="2017"/>
    <s v="Addition"/>
    <s v="42711225"/>
    <s v="STONE TF FAILRE RPLCMENT"/>
    <s v="08/28/2017"/>
    <s v="12/01/2017"/>
    <s v="Posted to CPR"/>
    <x v="17"/>
    <s v="02/27/2024"/>
    <n v="2024"/>
    <s v="02/01/2024"/>
    <s v="TA1570201"/>
    <s v="Trans station Renew-Refurb KY"/>
    <s v="A15702054"/>
    <e v="#N/A"/>
    <x v="7"/>
    <s v="Power, Plant"/>
    <s v="BLACKBURN        ,LANCE          , "/>
    <n v="-0.03"/>
    <x v="1"/>
    <x v="4"/>
  </r>
  <r>
    <x v="2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x v="15"/>
    <s v="10/31/2023"/>
    <n v="2023"/>
    <s v="10/01/2023"/>
    <s v="TA1570201"/>
    <s v="Trans station Renew-Refurb KY"/>
    <s v="A15702054"/>
    <e v="#N/A"/>
    <x v="7"/>
    <s v="Power, Plant"/>
    <s v="BLACKBURN        ,LANCE          , "/>
    <n v="-225.78"/>
    <x v="2"/>
    <x v="4"/>
  </r>
  <r>
    <x v="2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x v="15"/>
    <s v="11/06/2023"/>
    <n v="2023"/>
    <s v="10/01/2023"/>
    <s v="TA1570201"/>
    <s v="Trans station Renew-Refurb KY"/>
    <s v="A15702054"/>
    <e v="#N/A"/>
    <x v="7"/>
    <s v="Power, Plant"/>
    <s v="BLACKBURN        ,LANCE          , "/>
    <n v="-166907.39000000001"/>
    <x v="2"/>
    <x v="4"/>
  </r>
  <r>
    <x v="2"/>
    <s v="Transmission Subs 138KV-KY, KEP"/>
    <s v="Stone 138KV Substation : KEP : 2018"/>
    <s v="35300 - Station Equipment"/>
    <s v="2017"/>
    <s v="Addition"/>
    <s v="42711225"/>
    <s v="STONE TF FAILRE RPLCMENT"/>
    <s v="08/28/2017"/>
    <s v="12/01/2017"/>
    <s v="Posted to CPR"/>
    <x v="17"/>
    <s v="02/27/2024"/>
    <n v="2024"/>
    <s v="02/01/2024"/>
    <s v="TA1570201"/>
    <s v="Trans station Renew-Refurb KY"/>
    <s v="A15702054"/>
    <e v="#N/A"/>
    <x v="7"/>
    <s v="Power, Plant"/>
    <s v="BLACKBURN        ,LANCE          , "/>
    <n v="0.03"/>
    <x v="1"/>
    <x v="4"/>
  </r>
  <r>
    <x v="2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x v="8"/>
    <s v="05/06/2024"/>
    <n v="2024"/>
    <s v="04/01/2024"/>
    <s v="TP1011501"/>
    <s v="T/KP/Transmisison Work"/>
    <s v="P10115014"/>
    <s v="Overheads &amp; Other"/>
    <x v="1"/>
    <s v="Power, Plant"/>
    <s v="BLACKBURN        ,LANCE          , "/>
    <n v="-1271.3"/>
    <x v="1"/>
    <x v="4"/>
  </r>
  <r>
    <x v="2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x v="4"/>
    <s v="05/31/2024"/>
    <n v="2024"/>
    <s v="05/01/2024"/>
    <s v="TP1011501"/>
    <s v="T/KP/Transmisison Work"/>
    <s v="P10115014"/>
    <s v="Overheads &amp; Other"/>
    <x v="1"/>
    <s v="Power, Plant"/>
    <s v="BLACKBURN        ,LANCE          , "/>
    <n v="46329.95"/>
    <x v="1"/>
    <x v="4"/>
  </r>
  <r>
    <x v="2"/>
    <s v="Transmission Subs 138KV-KY, KEP"/>
    <s v="Stone 138KV Substation : KEP : 2018"/>
    <s v="35300 - Station Equipment"/>
    <s v="2019"/>
    <s v="Addition"/>
    <s v="42721603"/>
    <s v="STONE CHANGE TO KPCO"/>
    <s v="02/06/2019"/>
    <s v="02/01/2019"/>
    <s v="Posted to CPR"/>
    <x v="4"/>
    <s v="06/03/2024"/>
    <n v="2024"/>
    <s v="05/01/2024"/>
    <s v="TP1011501"/>
    <s v="T/KP/Transmisison Work"/>
    <s v="P10115014"/>
    <s v="Overheads &amp; Other"/>
    <x v="1"/>
    <s v="Power, Plant"/>
    <s v="BLACKBURN        ,LANCE          , "/>
    <n v="0"/>
    <x v="1"/>
    <x v="4"/>
  </r>
  <r>
    <x v="2"/>
    <s v="Transmission Subs 138KV-KY, KEP"/>
    <s v="Stone 138KV Substation : KEP : 2018"/>
    <s v="35300 - Station Equipment"/>
    <s v="2019"/>
    <s v="Addition"/>
    <s v="42974841"/>
    <s v="STONE CHANGE TO KPCO"/>
    <s v="11/14/2019"/>
    <s v="11/01/2019"/>
    <s v="Posted to CPR"/>
    <x v="8"/>
    <s v="05/01/2024"/>
    <n v="2024"/>
    <s v="04/01/2024"/>
    <s v="TP1011501"/>
    <s v="T/KP/Transmisison Work"/>
    <s v="P10115014"/>
    <s v="Overheads &amp; Other"/>
    <x v="1"/>
    <s v="Power, Plant"/>
    <s v="BLACKBURN        ,LANCE          , "/>
    <n v="1111.1600000000001"/>
    <x v="1"/>
    <x v="4"/>
  </r>
  <r>
    <x v="2"/>
    <s v="Transmission Subs 138KV-KY, KEP"/>
    <s v="Thelma 138KV Substation : KEP : 4073"/>
    <s v="35130 - Communication Equipment"/>
    <s v="2025"/>
    <s v="Addition"/>
    <s v="K10711839"/>
    <s v="KP/TRAN/THELMA STATION/ROUTER "/>
    <s v="05/01/2025"/>
    <s v="05/01/2025"/>
    <s v="Completed"/>
    <x v="21"/>
    <s v="05/30/2025"/>
    <n v="2025"/>
    <s v="05/01/2025"/>
    <s v="TBLNKT180"/>
    <s v="T/KP/Capital Blanket - KYPCo"/>
    <s v="B180KYTEC"/>
    <e v="#N/A"/>
    <x v="7"/>
    <s v="Batch, Powerplan"/>
    <s v="Bavu Jenny Rebecca                 "/>
    <n v="19484.66"/>
    <x v="0"/>
    <x v="4"/>
  </r>
  <r>
    <x v="2"/>
    <s v="Transmission Subs 138KV-KY, KEP"/>
    <s v="Thelma 138KV Substation : KEP : 4073"/>
    <s v="35130 - Communication Equipment"/>
    <s v="2025"/>
    <s v="Addition"/>
    <s v="K10711839"/>
    <s v="KP/TRAN/THELMA STATION/ROUTER "/>
    <s v="05/01/2025"/>
    <s v="05/01/2025"/>
    <s v="Completed"/>
    <x v="21"/>
    <s v="06/05/2025"/>
    <n v="2025"/>
    <s v="05/01/2025"/>
    <s v="TBLNKT180"/>
    <s v="T/KP/Capital Blanket - KYPCo"/>
    <s v="B180KYTEC"/>
    <e v="#N/A"/>
    <x v="7"/>
    <s v="Batch, Powerplan"/>
    <s v="Bavu Jenny Rebecca                 "/>
    <n v="5104.59"/>
    <x v="0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5"/>
    <s v="11/27/2024"/>
    <n v="2024"/>
    <s v="11/01/2024"/>
    <s v="TA2407201"/>
    <s v="KYPO Fence Replace '24 T-CI"/>
    <s v="A24072012"/>
    <e v="#N/A"/>
    <x v="7"/>
    <s v="Batch, Powerplan"/>
    <s v="Chillinsky Zachary Thomas          "/>
    <n v="587867.31999999995"/>
    <x v="1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5"/>
    <s v="12/05/2024"/>
    <n v="2024"/>
    <s v="11/01/2024"/>
    <s v="TA2407201"/>
    <s v="KYPO Fence Replace '24 T-CI"/>
    <s v="A24072012"/>
    <e v="#N/A"/>
    <x v="7"/>
    <s v="Batch, Powerplan"/>
    <s v="Chillinsky Zachary Thomas          "/>
    <n v="32558.52"/>
    <x v="1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3"/>
    <s v="12/31/2024"/>
    <n v="2024"/>
    <s v="12/01/2024"/>
    <s v="TA2407201"/>
    <s v="KYPO Fence Replace '24 T-CI"/>
    <s v="A24072012"/>
    <e v="#N/A"/>
    <x v="7"/>
    <s v="Batch, Powerplan"/>
    <s v="Chillinsky Zachary Thomas          "/>
    <n v="-21635.73"/>
    <x v="1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0"/>
    <s v="03/06/2025"/>
    <n v="2025"/>
    <s v="02/01/2025"/>
    <s v="TA2407201"/>
    <s v="KYPO Fence Replace '24 T-CI"/>
    <s v="A24072012"/>
    <e v="#N/A"/>
    <x v="7"/>
    <s v="Batch, Powerplan"/>
    <s v="Chillinsky Zachary Thomas          "/>
    <n v="91.84"/>
    <x v="0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1"/>
    <s v="04/04/2025"/>
    <n v="2025"/>
    <s v="03/01/2025"/>
    <s v="TA2407201"/>
    <s v="KYPO Fence Replace '24 T-CI"/>
    <s v="A24072012"/>
    <e v="#N/A"/>
    <x v="7"/>
    <s v="Batch, Powerplan"/>
    <s v="Chillinsky Zachary Thomas          "/>
    <n v="2651.22"/>
    <x v="0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"/>
    <s v="04/30/2025"/>
    <n v="2025"/>
    <s v="04/01/2025"/>
    <s v="TA2407201"/>
    <s v="KYPO Fence Replace '24 T-CI"/>
    <s v="A24072012"/>
    <e v="#N/A"/>
    <x v="7"/>
    <s v="Batch, Powerplan"/>
    <s v="Chillinsky Zachary Thomas          "/>
    <n v="-2651.22"/>
    <x v="0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"/>
    <s v="05/06/2025"/>
    <n v="2025"/>
    <s v="04/01/2025"/>
    <s v="TA2407201"/>
    <s v="KYPO Fence Replace '24 T-CI"/>
    <s v="A24072012"/>
    <e v="#N/A"/>
    <x v="7"/>
    <s v="Batch, Powerplan"/>
    <s v="Chillinsky Zachary Thomas          "/>
    <n v="2651.22"/>
    <x v="0"/>
    <x v="4"/>
  </r>
  <r>
    <x v="2"/>
    <s v="Transmission Subs 138KV-KY, KEP"/>
    <s v="Thelma 138KV Substation : KEP : 4073"/>
    <s v="35200 - Structures and Improvements"/>
    <s v="2024"/>
    <s v="Addition"/>
    <s v="TS0288914"/>
    <s v="THELMA STATION - TFS SUBSTATIO"/>
    <s v="11/21/2024"/>
    <s v="11/01/2024"/>
    <s v="In-Service"/>
    <x v="21"/>
    <s v="06/05/2025"/>
    <n v="2025"/>
    <s v="05/01/2025"/>
    <s v="TA2407201"/>
    <s v="KYPO Fence Replace '24 T-CI"/>
    <s v="A24072012"/>
    <e v="#N/A"/>
    <x v="7"/>
    <s v="Batch, Powerplan"/>
    <s v="Chillinsky Zachary Thomas          "/>
    <n v="181.96"/>
    <x v="0"/>
    <x v="4"/>
  </r>
  <r>
    <x v="2"/>
    <s v="Transmission Subs 138KV-KY, KEP"/>
    <s v="Thelma 138KV Substation : KEP : 4073"/>
    <s v="35200 - Structures and Improvements"/>
    <s v="2024"/>
    <s v="Addition"/>
    <s v="TS0293013"/>
    <s v="TRO80047045_THELMA STA REPL HV"/>
    <s v="12/31/2024"/>
    <s v="01/01/2025"/>
    <s v="In-Service"/>
    <x v="10"/>
    <s v="01/31/2025"/>
    <n v="2025"/>
    <s v="01/01/2025"/>
    <s v="TBLNKT180"/>
    <s v="T/KP/Capital Blanket - KYPCo"/>
    <s v="B180KYSRR"/>
    <s v="Asset Replacement"/>
    <x v="3"/>
    <s v="Batch, Powerplan"/>
    <s v="Farley Matthew A                   "/>
    <n v="15633.06"/>
    <x v="0"/>
    <x v="4"/>
  </r>
  <r>
    <x v="2"/>
    <s v="Transmission Subs 138KV-KY, KEP"/>
    <s v="Thelma 138KV Substation : KEP : 4073"/>
    <s v="35200 - Structures and Improvements"/>
    <s v="2024"/>
    <s v="Addition"/>
    <s v="TS0293013"/>
    <s v="TRO80047045_THELMA STA REPL HV"/>
    <s v="12/31/2024"/>
    <s v="01/01/2025"/>
    <s v="In-Service"/>
    <x v="10"/>
    <s v="02/06/2025"/>
    <n v="2025"/>
    <s v="01/01/2025"/>
    <s v="TBLNKT180"/>
    <s v="T/KP/Capital Blanket - KYPCo"/>
    <s v="B180KYSRR"/>
    <s v="Asset Replacement"/>
    <x v="3"/>
    <s v="Batch, Powerplan"/>
    <s v="Farley Matthew A                   "/>
    <n v="1991.64"/>
    <x v="0"/>
    <x v="4"/>
  </r>
  <r>
    <x v="2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x v="25"/>
    <s v="11/27/2024"/>
    <n v="2024"/>
    <s v="11/01/2024"/>
    <s v="TBLNKT180"/>
    <s v="T/KP/Capital Blanket - KYPCo"/>
    <s v="B180KYSRR"/>
    <s v="Asset Replacement"/>
    <x v="3"/>
    <s v="Batch, Powerplan"/>
    <s v="Farley Matthew A                   "/>
    <n v="16860.810000000001"/>
    <x v="1"/>
    <x v="4"/>
  </r>
  <r>
    <x v="2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x v="25"/>
    <s v="12/05/2024"/>
    <n v="2024"/>
    <s v="11/01/2024"/>
    <s v="TBLNKT180"/>
    <s v="T/KP/Capital Blanket - KYPCo"/>
    <s v="B180KYSRR"/>
    <s v="Asset Replacement"/>
    <x v="3"/>
    <s v="Batch, Powerplan"/>
    <s v="Farley Matthew A                   "/>
    <n v="-102.44"/>
    <x v="1"/>
    <x v="4"/>
  </r>
  <r>
    <x v="2"/>
    <s v="Transmission Subs 138KV-KY, KEP"/>
    <s v="Thelma 138KV Substation : KEP : 4073"/>
    <s v="35300 - Station Equipment"/>
    <s v="2024"/>
    <s v="Addition"/>
    <s v="TS0293032"/>
    <s v="TRO80047045_THELMA STA REPL FA"/>
    <s v="09/20/2024"/>
    <s v="11/01/2024"/>
    <s v="Posted to CPR"/>
    <x v="1"/>
    <s v="03/27/2025"/>
    <n v="2025"/>
    <s v="03/01/2025"/>
    <s v="TBLNKT180"/>
    <s v="T/KP/Capital Blanket - KYPCo"/>
    <s v="B180KYSRR"/>
    <s v="Asset Replacement"/>
    <x v="3"/>
    <s v="Batch, Powerplan"/>
    <s v="Farley Matthew A                   "/>
    <n v="0"/>
    <x v="0"/>
    <x v="4"/>
  </r>
  <r>
    <x v="2"/>
    <s v="Transmission Subs 138KV-KY, KEP"/>
    <s v="Thelma 138KV Substation : KEP : 4073"/>
    <s v="35300 - Station Equipment"/>
    <s v="2025"/>
    <s v="Addition"/>
    <s v="TS0292476"/>
    <s v="TRO80047041_THELMA TRF 1 REPL "/>
    <s v="02/12/2025"/>
    <s v="03/01/2025"/>
    <s v="Completed"/>
    <x v="1"/>
    <s v="03/31/2025"/>
    <n v="2025"/>
    <s v="03/01/2025"/>
    <s v="TBLNKT180"/>
    <s v="T/KP/Capital Blanket - KYPCo"/>
    <s v="B180KYSRR"/>
    <s v="Asset Replacement"/>
    <x v="3"/>
    <s v="Batch, Powerplan"/>
    <s v="Farley Matthew A                   "/>
    <n v="4927.47"/>
    <x v="0"/>
    <x v="4"/>
  </r>
  <r>
    <x v="2"/>
    <s v="Transmission Subs 138KV-KY, KEP"/>
    <s v="Thelma 138KV Substation : KEP : 4073"/>
    <s v="35300 - Station Equipment"/>
    <s v="2025"/>
    <s v="Addition"/>
    <s v="TS0292476"/>
    <s v="TRO80047041_THELMA TRF 1 REPL "/>
    <s v="02/12/2025"/>
    <s v="03/01/2025"/>
    <s v="Completed"/>
    <x v="1"/>
    <s v="04/04/2025"/>
    <n v="2025"/>
    <s v="03/01/2025"/>
    <s v="TBLNKT180"/>
    <s v="T/KP/Capital Blanket - KYPCo"/>
    <s v="B180KYSRR"/>
    <s v="Asset Replacement"/>
    <x v="3"/>
    <s v="Batch, Powerplan"/>
    <s v="Farley Matthew A                   "/>
    <n v="-107.09"/>
    <x v="0"/>
    <x v="4"/>
  </r>
  <r>
    <x v="2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x v="0"/>
    <s v="03/06/2025"/>
    <n v="2025"/>
    <s v="02/01/2025"/>
    <s v="TA1870208"/>
    <s v="Hazard Station Rehab"/>
    <s v="A15702041"/>
    <s v="Asset Replacement"/>
    <x v="3"/>
    <s v="Power, Plant"/>
    <s v="Darby Kaitlyn Hamilton             "/>
    <n v="7.21"/>
    <x v="0"/>
    <x v="4"/>
  </r>
  <r>
    <x v="2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x v="2"/>
    <s v="04/30/2025"/>
    <n v="2025"/>
    <s v="04/01/2025"/>
    <s v="TA1870208"/>
    <s v="Hazard Station Rehab"/>
    <s v="A15702041"/>
    <s v="Asset Replacement"/>
    <x v="3"/>
    <s v="Power, Plant"/>
    <s v="Darby Kaitlyn Hamilton             "/>
    <n v="10.37"/>
    <x v="0"/>
    <x v="4"/>
  </r>
  <r>
    <x v="2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x v="2"/>
    <s v="05/06/2025"/>
    <n v="2025"/>
    <s v="04/01/2025"/>
    <s v="TA1870208"/>
    <s v="Hazard Station Rehab"/>
    <s v="A15702041"/>
    <s v="Asset Replacement"/>
    <x v="3"/>
    <s v="Power, Plant"/>
    <s v="Darby Kaitlyn Hamilton             "/>
    <n v="20.94"/>
    <x v="0"/>
    <x v="4"/>
  </r>
  <r>
    <x v="2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x v="21"/>
    <s v="05/30/2025"/>
    <n v="2025"/>
    <s v="05/01/2025"/>
    <s v="TA1870208"/>
    <s v="Hazard Station Rehab"/>
    <s v="A15702041"/>
    <s v="Asset Replacement"/>
    <x v="3"/>
    <s v="Power, Plant"/>
    <s v="Darby Kaitlyn Hamilton             "/>
    <n v="-1.44"/>
    <x v="0"/>
    <x v="4"/>
  </r>
  <r>
    <x v="2"/>
    <s v="Transmission Subs 161KV-KY, KEP"/>
    <s v="Hazard 161KV Substation : KEP : 3027"/>
    <s v="35130 - Communication Equipment"/>
    <s v="2023"/>
    <s v="Addition"/>
    <s v="42701517"/>
    <s v="HAZARD CB/XF REPLACEMENTS"/>
    <s v="12/16/2023"/>
    <s v="12/01/2023"/>
    <s v="In-Service"/>
    <x v="21"/>
    <s v="06/05/2025"/>
    <n v="2025"/>
    <s v="05/01/2025"/>
    <s v="TA1870208"/>
    <s v="Hazard Station Rehab"/>
    <s v="A15702041"/>
    <s v="Asset Replacement"/>
    <x v="3"/>
    <s v="Power, Plant"/>
    <s v="Darby Kaitlyn Hamilton             "/>
    <n v="1.3"/>
    <x v="0"/>
    <x v="4"/>
  </r>
  <r>
    <x v="2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x v="24"/>
    <s v="09/26/2024"/>
    <n v="2024"/>
    <s v="09/01/2024"/>
    <s v="DR19K05D0"/>
    <s v="Hazard DA 2019 - Hazard Sta"/>
    <s v="DR19K05D0"/>
    <s v="Service Reliability"/>
    <x v="4"/>
    <s v="Power, Plant"/>
    <s v="Hubbard Charles Wyatt              "/>
    <n v="-4332.8900000000003"/>
    <x v="1"/>
    <x v="4"/>
  </r>
  <r>
    <x v="2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x v="24"/>
    <s v="10/04/2024"/>
    <n v="2024"/>
    <s v="09/01/2024"/>
    <s v="DR19K05D0"/>
    <s v="Hazard DA 2019 - Hazard Sta"/>
    <s v="DR19K05D0"/>
    <s v="Service Reliability"/>
    <x v="4"/>
    <s v="Power, Plant"/>
    <s v="Hubbard Charles Wyatt              "/>
    <n v="-261.06"/>
    <x v="1"/>
    <x v="4"/>
  </r>
  <r>
    <x v="2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x v="16"/>
    <s v="10/29/2024"/>
    <n v="2024"/>
    <s v="10/01/2024"/>
    <s v="DR19K05D0"/>
    <s v="Hazard DA 2019 - Hazard Sta"/>
    <s v="DR19K05D0"/>
    <s v="Service Reliability"/>
    <x v="4"/>
    <s v="Power, Plant"/>
    <s v="Hubbard Charles Wyatt              "/>
    <n v="182.11"/>
    <x v="1"/>
    <x v="4"/>
  </r>
  <r>
    <x v="2"/>
    <s v="Transmission Subs 161KV-KY, KEP"/>
    <s v="Hazard 161KV Substation : KEP : 3027"/>
    <s v="35200 - Structures and Improvements"/>
    <s v="2020"/>
    <s v="Addition"/>
    <s v="42973659"/>
    <s v="HAZARD DA 2019 - HAZARD STA"/>
    <s v="10/13/2020"/>
    <s v="10/01/2020"/>
    <s v="Posted to CPR"/>
    <x v="10"/>
    <s v="02/03/2025"/>
    <n v="2025"/>
    <s v="01/01/2025"/>
    <s v="DR19K05D0"/>
    <s v="Hazard DA 2019 - Hazard Sta"/>
    <s v="DR19K05D0"/>
    <s v="Service Reliability"/>
    <x v="4"/>
    <s v="Power, Plant"/>
    <s v="Hubbard Charles Wyatt              "/>
    <n v="0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7"/>
    <s v="04/28/2023"/>
    <n v="2023"/>
    <s v="04/01/2023"/>
    <s v="TP1306401"/>
    <s v="T/KP/Transmission Work"/>
    <s v="P13064002"/>
    <e v="#N/A"/>
    <x v="7"/>
    <s v="Power, Plant"/>
    <s v="BLACKBURN        ,LANCE          , "/>
    <n v="957.16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7"/>
    <s v="05/02/2023"/>
    <n v="2023"/>
    <s v="04/01/2023"/>
    <s v="TP1306401"/>
    <s v="T/KP/Transmission Work"/>
    <s v="P13064002"/>
    <e v="#N/A"/>
    <x v="7"/>
    <s v="Power, Plant"/>
    <s v="BLACKBURN        ,LANCE          , "/>
    <n v="2448.23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1"/>
    <s v="05/31/2023"/>
    <n v="2023"/>
    <s v="05/01/2023"/>
    <s v="TP1306401"/>
    <s v="T/KP/Transmission Work"/>
    <s v="P13064002"/>
    <e v="#N/A"/>
    <x v="7"/>
    <s v="Power, Plant"/>
    <s v="BLACKBURN        ,LANCE          , "/>
    <n v="73.86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1"/>
    <s v="06/06/2023"/>
    <n v="2023"/>
    <s v="05/01/2023"/>
    <s v="TP1306401"/>
    <s v="T/KP/Transmission Work"/>
    <s v="P13064002"/>
    <e v="#N/A"/>
    <x v="7"/>
    <s v="Power, Plant"/>
    <s v="BLACKBURN        ,LANCE          , "/>
    <n v="-759.27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2"/>
    <s v="06/30/2023"/>
    <n v="2023"/>
    <s v="06/01/2023"/>
    <s v="TP1306401"/>
    <s v="T/KP/Transmission Work"/>
    <s v="P13064002"/>
    <e v="#N/A"/>
    <x v="7"/>
    <s v="Power, Plant"/>
    <s v="BLACKBURN        ,LANCE          , "/>
    <n v="15.44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2"/>
    <s v="07/07/2023"/>
    <n v="2023"/>
    <s v="06/01/2023"/>
    <s v="TP1306401"/>
    <s v="T/KP/Transmission Work"/>
    <s v="P13064002"/>
    <e v="#N/A"/>
    <x v="7"/>
    <s v="Power, Plant"/>
    <s v="BLACKBURN        ,LANCE          , "/>
    <n v="199.68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3"/>
    <s v="07/31/2023"/>
    <n v="2023"/>
    <s v="07/01/2023"/>
    <s v="TP1306401"/>
    <s v="T/KP/Transmission Work"/>
    <s v="P13064002"/>
    <e v="#N/A"/>
    <x v="7"/>
    <s v="Power, Plant"/>
    <s v="BLACKBURN        ,LANCE          , "/>
    <n v="635.54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3"/>
    <s v="08/04/2023"/>
    <n v="2023"/>
    <s v="07/01/2023"/>
    <s v="TP1306401"/>
    <s v="T/KP/Transmission Work"/>
    <s v="P13064002"/>
    <e v="#N/A"/>
    <x v="7"/>
    <s v="Power, Plant"/>
    <s v="BLACKBURN        ,LANCE          , "/>
    <n v="244.54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8"/>
    <s v="09/01/2023"/>
    <n v="2023"/>
    <s v="08/01/2023"/>
    <s v="TP1306401"/>
    <s v="T/KP/Transmission Work"/>
    <s v="P13064002"/>
    <e v="#N/A"/>
    <x v="7"/>
    <s v="Power, Plant"/>
    <s v="BLACKBURN        ,LANCE          , "/>
    <n v="2146.9299999999998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8"/>
    <s v="09/07/2023"/>
    <n v="2023"/>
    <s v="08/01/2023"/>
    <s v="TP1306401"/>
    <s v="T/KP/Transmission Work"/>
    <s v="P13064002"/>
    <e v="#N/A"/>
    <x v="7"/>
    <s v="Power, Plant"/>
    <s v="BLACKBURN        ,LANCE          , "/>
    <n v="269.43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9"/>
    <s v="09/29/2023"/>
    <n v="2023"/>
    <s v="09/01/2023"/>
    <s v="TP1306401"/>
    <s v="T/KP/Transmission Work"/>
    <s v="P13064002"/>
    <e v="#N/A"/>
    <x v="7"/>
    <s v="Power, Plant"/>
    <s v="BLACKBURN        ,LANCE          , "/>
    <n v="676.91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9"/>
    <s v="10/05/2023"/>
    <n v="2023"/>
    <s v="09/01/2023"/>
    <s v="TP1306401"/>
    <s v="T/KP/Transmission Work"/>
    <s v="P13064002"/>
    <e v="#N/A"/>
    <x v="7"/>
    <s v="Power, Plant"/>
    <s v="BLACKBURN        ,LANCE          , "/>
    <n v="334.27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5"/>
    <s v="10/31/2023"/>
    <n v="2023"/>
    <s v="10/01/2023"/>
    <s v="TP1306401"/>
    <s v="T/KP/Transmission Work"/>
    <s v="P13064002"/>
    <e v="#N/A"/>
    <x v="7"/>
    <s v="Power, Plant"/>
    <s v="BLACKBURN        ,LANCE          , "/>
    <n v="1421.27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5"/>
    <s v="11/06/2023"/>
    <n v="2023"/>
    <s v="10/01/2023"/>
    <s v="TP1306401"/>
    <s v="T/KP/Transmission Work"/>
    <s v="P13064002"/>
    <e v="#N/A"/>
    <x v="7"/>
    <s v="Power, Plant"/>
    <s v="BLACKBURN        ,LANCE          , "/>
    <n v="311.37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4"/>
    <s v="11/30/2023"/>
    <n v="2023"/>
    <s v="11/01/2023"/>
    <s v="TP1306401"/>
    <s v="T/KP/Transmission Work"/>
    <s v="P13064002"/>
    <e v="#N/A"/>
    <x v="7"/>
    <s v="Power, Plant"/>
    <s v="BLACKBURN        ,LANCE          , "/>
    <n v="356.48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4"/>
    <s v="12/06/2023"/>
    <n v="2023"/>
    <s v="11/01/2023"/>
    <s v="TP1306401"/>
    <s v="T/KP/Transmission Work"/>
    <s v="P13064002"/>
    <e v="#N/A"/>
    <x v="7"/>
    <s v="Power, Plant"/>
    <s v="BLACKBURN        ,LANCE          , "/>
    <n v="16016.59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0"/>
    <s v="01/05/2024"/>
    <n v="2024"/>
    <s v="12/01/2023"/>
    <s v="TP1306401"/>
    <s v="T/KP/Transmission Work"/>
    <s v="P13064002"/>
    <e v="#N/A"/>
    <x v="7"/>
    <s v="Power, Plant"/>
    <s v="BLACKBURN        ,LANCE          , "/>
    <n v="638.37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0"/>
    <s v="12/29/2023"/>
    <n v="2023"/>
    <s v="12/01/2023"/>
    <s v="TP1306401"/>
    <s v="T/KP/Transmission Work"/>
    <s v="P13064002"/>
    <e v="#N/A"/>
    <x v="7"/>
    <s v="Power, Plant"/>
    <s v="BLACKBURN        ,LANCE          , "/>
    <n v="-15459.09"/>
    <x v="2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2"/>
    <s v="01/31/2024"/>
    <n v="2024"/>
    <s v="01/01/2024"/>
    <s v="TP1306401"/>
    <s v="T/KP/Transmission Work"/>
    <s v="P13064002"/>
    <e v="#N/A"/>
    <x v="7"/>
    <s v="Power, Plant"/>
    <s v="BLACKBURN        ,LANCE          , "/>
    <n v="-98.18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2"/>
    <s v="02/06/2024"/>
    <n v="2024"/>
    <s v="01/01/2024"/>
    <s v="TP1306401"/>
    <s v="T/KP/Transmission Work"/>
    <s v="P13064002"/>
    <e v="#N/A"/>
    <x v="7"/>
    <s v="Power, Plant"/>
    <s v="BLACKBURN        ,LANCE          , "/>
    <n v="14574.25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7"/>
    <s v="02/29/2024"/>
    <n v="2024"/>
    <s v="02/01/2024"/>
    <s v="TP1306401"/>
    <s v="T/KP/Transmission Work"/>
    <s v="P13064002"/>
    <e v="#N/A"/>
    <x v="7"/>
    <s v="Power, Plant"/>
    <s v="BLACKBURN        ,LANCE          , "/>
    <n v="164.02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7"/>
    <s v="03/06/2024"/>
    <n v="2024"/>
    <s v="02/01/2024"/>
    <s v="TP1306401"/>
    <s v="T/KP/Transmission Work"/>
    <s v="P13064002"/>
    <e v="#N/A"/>
    <x v="7"/>
    <s v="Power, Plant"/>
    <s v="BLACKBURN        ,LANCE          , "/>
    <n v="818.41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3"/>
    <s v="03/28/2024"/>
    <n v="2024"/>
    <s v="03/01/2024"/>
    <s v="TP1306401"/>
    <s v="T/KP/Transmission Work"/>
    <s v="P13064002"/>
    <e v="#N/A"/>
    <x v="7"/>
    <s v="Power, Plant"/>
    <s v="BLACKBURN        ,LANCE          , "/>
    <n v="182.18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3"/>
    <s v="04/04/2024"/>
    <n v="2024"/>
    <s v="03/01/2024"/>
    <s v="TP1306401"/>
    <s v="T/KP/Transmission Work"/>
    <s v="P13064002"/>
    <e v="#N/A"/>
    <x v="7"/>
    <s v="Power, Plant"/>
    <s v="BLACKBURN        ,LANCE          , "/>
    <n v="38.89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8"/>
    <s v="04/30/2024"/>
    <n v="2024"/>
    <s v="04/01/2024"/>
    <s v="TP1306401"/>
    <s v="T/KP/Transmission Work"/>
    <s v="P13064002"/>
    <e v="#N/A"/>
    <x v="7"/>
    <s v="Power, Plant"/>
    <s v="BLACKBURN        ,LANCE          , "/>
    <n v="102.39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8"/>
    <s v="05/06/2024"/>
    <n v="2024"/>
    <s v="04/01/2024"/>
    <s v="TP1306401"/>
    <s v="T/KP/Transmission Work"/>
    <s v="P13064002"/>
    <e v="#N/A"/>
    <x v="7"/>
    <s v="Power, Plant"/>
    <s v="BLACKBURN        ,LANCE          , "/>
    <n v="95.78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4"/>
    <s v="05/31/2024"/>
    <n v="2024"/>
    <s v="05/01/2024"/>
    <s v="TP1306401"/>
    <s v="T/KP/Transmission Work"/>
    <s v="P13064002"/>
    <e v="#N/A"/>
    <x v="7"/>
    <s v="Power, Plant"/>
    <s v="BLACKBURN        ,LANCE          , "/>
    <n v="30.77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4"/>
    <s v="06/06/2024"/>
    <n v="2024"/>
    <s v="05/01/2024"/>
    <s v="TP1306401"/>
    <s v="T/KP/Transmission Work"/>
    <s v="P13064002"/>
    <e v="#N/A"/>
    <x v="7"/>
    <s v="Power, Plant"/>
    <s v="BLACKBURN        ,LANCE          , "/>
    <n v="12.62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5"/>
    <s v="06/28/2024"/>
    <n v="2024"/>
    <s v="06/01/2024"/>
    <s v="TP1306401"/>
    <s v="T/KP/Transmission Work"/>
    <s v="P13064002"/>
    <e v="#N/A"/>
    <x v="7"/>
    <s v="Power, Plant"/>
    <s v="BLACKBURN        ,LANCE          , "/>
    <n v="49.43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5"/>
    <s v="07/05/2024"/>
    <n v="2024"/>
    <s v="06/01/2024"/>
    <s v="TP1306401"/>
    <s v="T/KP/Transmission Work"/>
    <s v="P13064002"/>
    <e v="#N/A"/>
    <x v="7"/>
    <s v="Power, Plant"/>
    <s v="BLACKBURN        ,LANCE          , "/>
    <n v="6.12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6"/>
    <s v="07/31/2024"/>
    <n v="2024"/>
    <s v="07/01/2024"/>
    <s v="TP1306401"/>
    <s v="T/KP/Transmission Work"/>
    <s v="P13064002"/>
    <e v="#N/A"/>
    <x v="7"/>
    <s v="Power, Plant"/>
    <s v="BLACKBURN        ,LANCE          , "/>
    <n v="57.7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6"/>
    <s v="08/06/2024"/>
    <n v="2024"/>
    <s v="07/01/2024"/>
    <s v="TP1306401"/>
    <s v="T/KP/Transmission Work"/>
    <s v="P13064002"/>
    <e v="#N/A"/>
    <x v="7"/>
    <s v="Power, Plant"/>
    <s v="BLACKBURN        ,LANCE          , "/>
    <n v="18.02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9"/>
    <s v="08/30/2024"/>
    <n v="2024"/>
    <s v="08/01/2024"/>
    <s v="TP1306401"/>
    <s v="T/KP/Transmission Work"/>
    <s v="P13064002"/>
    <e v="#N/A"/>
    <x v="7"/>
    <s v="Power, Plant"/>
    <s v="BLACKBURN        ,LANCE          , "/>
    <n v="23.15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9"/>
    <s v="09/06/2024"/>
    <n v="2024"/>
    <s v="08/01/2024"/>
    <s v="TP1306401"/>
    <s v="T/KP/Transmission Work"/>
    <s v="P13064002"/>
    <e v="#N/A"/>
    <x v="7"/>
    <s v="Power, Plant"/>
    <s v="BLACKBURN        ,LANCE          , "/>
    <n v="13.63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4"/>
    <s v="09/30/2024"/>
    <n v="2024"/>
    <s v="09/01/2024"/>
    <s v="TP1306401"/>
    <s v="T/KP/Transmission Work"/>
    <s v="P13064002"/>
    <e v="#N/A"/>
    <x v="7"/>
    <s v="Power, Plant"/>
    <s v="BLACKBURN        ,LANCE          , "/>
    <n v="18.88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4"/>
    <s v="10/04/2024"/>
    <n v="2024"/>
    <s v="09/01/2024"/>
    <s v="TP1306401"/>
    <s v="T/KP/Transmission Work"/>
    <s v="P13064002"/>
    <e v="#N/A"/>
    <x v="7"/>
    <s v="Power, Plant"/>
    <s v="BLACKBURN        ,LANCE          , "/>
    <n v="34.46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6"/>
    <s v="10/31/2024"/>
    <n v="2024"/>
    <s v="10/01/2024"/>
    <s v="TP1306401"/>
    <s v="T/KP/Transmission Work"/>
    <s v="P13064002"/>
    <e v="#N/A"/>
    <x v="7"/>
    <s v="Power, Plant"/>
    <s v="BLACKBURN        ,LANCE          , "/>
    <n v="21.24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6"/>
    <s v="11/06/2024"/>
    <n v="2024"/>
    <s v="10/01/2024"/>
    <s v="TP1306401"/>
    <s v="T/KP/Transmission Work"/>
    <s v="P13064002"/>
    <e v="#N/A"/>
    <x v="7"/>
    <s v="Power, Plant"/>
    <s v="BLACKBURN        ,LANCE          , "/>
    <n v="26.5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5"/>
    <s v="11/27/2024"/>
    <n v="2024"/>
    <s v="11/01/2024"/>
    <s v="TP1306401"/>
    <s v="T/KP/Transmission Work"/>
    <s v="P13064002"/>
    <e v="#N/A"/>
    <x v="7"/>
    <s v="Power, Plant"/>
    <s v="BLACKBURN        ,LANCE          , "/>
    <n v="18.88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5"/>
    <s v="12/05/2024"/>
    <n v="2024"/>
    <s v="11/01/2024"/>
    <s v="TP1306401"/>
    <s v="T/KP/Transmission Work"/>
    <s v="P13064002"/>
    <e v="#N/A"/>
    <x v="7"/>
    <s v="Power, Plant"/>
    <s v="BLACKBURN        ,LANCE          , "/>
    <n v="12.43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3"/>
    <s v="01/06/2025"/>
    <n v="2025"/>
    <s v="12/01/2024"/>
    <s v="TP1306401"/>
    <s v="T/KP/Transmission Work"/>
    <s v="P13064002"/>
    <e v="#N/A"/>
    <x v="7"/>
    <s v="Power, Plant"/>
    <s v="BLACKBURN        ,LANCE          , "/>
    <n v="46.99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3"/>
    <s v="12/31/2024"/>
    <n v="2024"/>
    <s v="12/01/2024"/>
    <s v="TP1306401"/>
    <s v="T/KP/Transmission Work"/>
    <s v="P13064002"/>
    <e v="#N/A"/>
    <x v="7"/>
    <s v="Power, Plant"/>
    <s v="BLACKBURN        ,LANCE          , "/>
    <n v="9.44"/>
    <x v="1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0"/>
    <s v="01/31/2025"/>
    <n v="2025"/>
    <s v="01/01/2025"/>
    <s v="TP1306401"/>
    <s v="T/KP/Transmission Work"/>
    <s v="P13064002"/>
    <e v="#N/A"/>
    <x v="7"/>
    <s v="Power, Plant"/>
    <s v="BLACKBURN        ,LANCE          , "/>
    <n v="14.16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0"/>
    <s v="02/06/2025"/>
    <n v="2025"/>
    <s v="01/01/2025"/>
    <s v="TP1306401"/>
    <s v="T/KP/Transmission Work"/>
    <s v="P13064002"/>
    <e v="#N/A"/>
    <x v="7"/>
    <s v="Power, Plant"/>
    <s v="BLACKBURN        ,LANCE          , "/>
    <n v="1.87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0"/>
    <s v="03/06/2025"/>
    <n v="2025"/>
    <s v="02/01/2025"/>
    <s v="TP1306401"/>
    <s v="T/KP/Transmission Work"/>
    <s v="P13064002"/>
    <e v="#N/A"/>
    <x v="7"/>
    <s v="Power, Plant"/>
    <s v="BLACKBURN        ,LANCE          , "/>
    <n v="37.75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1"/>
    <s v="04/04/2025"/>
    <n v="2025"/>
    <s v="03/01/2025"/>
    <s v="TP1306401"/>
    <s v="T/KP/Transmission Work"/>
    <s v="P13064002"/>
    <e v="#N/A"/>
    <x v="7"/>
    <s v="Power, Plant"/>
    <s v="BLACKBURN        ,LANCE          , "/>
    <n v="17.989999999999998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"/>
    <s v="04/28/2025"/>
    <n v="2025"/>
    <s v="04/01/2025"/>
    <s v="TP1306401"/>
    <s v="T/KP/Transmission Work"/>
    <s v="P13064002"/>
    <e v="#N/A"/>
    <x v="7"/>
    <s v="Power, Plant"/>
    <s v="BLACKBURN        ,LANCE          , "/>
    <n v="-0.05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"/>
    <s v="05/06/2025"/>
    <n v="2025"/>
    <s v="04/01/2025"/>
    <s v="TP1306401"/>
    <s v="T/KP/Transmission Work"/>
    <s v="P13064002"/>
    <e v="#N/A"/>
    <x v="7"/>
    <s v="Power, Plant"/>
    <s v="BLACKBURN        ,LANCE          , "/>
    <n v="250.9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1"/>
    <s v="05/28/2025"/>
    <n v="2025"/>
    <s v="05/01/2025"/>
    <s v="TP1306401"/>
    <s v="T/KP/Transmission Work"/>
    <s v="P13064002"/>
    <e v="#N/A"/>
    <x v="7"/>
    <s v="Power, Plant"/>
    <s v="BLACKBURN        ,LANCE          , "/>
    <n v="-240.9"/>
    <x v="0"/>
    <x v="4"/>
  </r>
  <r>
    <x v="2"/>
    <s v="Transmission Subs 161KV-KY, KEP"/>
    <s v="Hazard 161KV Substation : KEP : 3027"/>
    <s v="35200 - Structures and Improvements"/>
    <s v="2021"/>
    <s v="Addition"/>
    <s v="42414011"/>
    <s v="HAZARD STATION - INSTALL NEW 1"/>
    <s v="12/11/2021"/>
    <s v="12/01/2021"/>
    <s v="Posted to CPR"/>
    <x v="21"/>
    <s v="06/05/2025"/>
    <n v="2025"/>
    <s v="05/01/2025"/>
    <s v="TP1306401"/>
    <s v="T/KP/Transmission Work"/>
    <s v="P13064002"/>
    <e v="#N/A"/>
    <x v="7"/>
    <s v="Power, Plant"/>
    <s v="BLACKBURN        ,LANCE          , "/>
    <n v="249.46"/>
    <x v="0"/>
    <x v="4"/>
  </r>
  <r>
    <x v="2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x v="7"/>
    <s v="04/28/2023"/>
    <n v="2023"/>
    <s v="04/01/2023"/>
    <s v="TP1306401"/>
    <s v="T/KP/Transmission Work"/>
    <s v="P13064030"/>
    <s v="RTO Driven"/>
    <x v="3"/>
    <s v="Power, Plant"/>
    <s v="BLACKBURN        ,LANCE          , "/>
    <n v="1071.55"/>
    <x v="2"/>
    <x v="4"/>
  </r>
  <r>
    <x v="2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x v="7"/>
    <s v="05/02/2023"/>
    <n v="2023"/>
    <s v="04/01/2023"/>
    <s v="TP1306401"/>
    <s v="T/KP/Transmission Work"/>
    <s v="P13064030"/>
    <s v="RTO Driven"/>
    <x v="3"/>
    <s v="Power, Plant"/>
    <s v="BLACKBURN        ,LANCE          , "/>
    <n v="7877.89"/>
    <x v="2"/>
    <x v="4"/>
  </r>
  <r>
    <x v="2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x v="11"/>
    <s v="06/06/2023"/>
    <n v="2023"/>
    <s v="05/01/2023"/>
    <s v="TP1306401"/>
    <s v="T/KP/Transmission Work"/>
    <s v="P13064030"/>
    <s v="RTO Driven"/>
    <x v="3"/>
    <s v="Power, Plant"/>
    <s v="BLACKBURN        ,LANCE          , "/>
    <n v="-2593.79"/>
    <x v="2"/>
    <x v="4"/>
  </r>
  <r>
    <x v="2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x v="14"/>
    <s v="11/30/2023"/>
    <n v="2023"/>
    <s v="11/01/2023"/>
    <s v="TP1306401"/>
    <s v="T/KP/Transmission Work"/>
    <s v="P13064030"/>
    <s v="RTO Driven"/>
    <x v="3"/>
    <s v="Power, Plant"/>
    <s v="BLACKBURN        ,LANCE          , "/>
    <n v="18.29"/>
    <x v="2"/>
    <x v="4"/>
  </r>
  <r>
    <x v="2"/>
    <s v="Transmission Subs 161KV-KY, KEP"/>
    <s v="Hazard 161KV Substation : KEP : 3027"/>
    <s v="35200 - Structures and Improvements"/>
    <s v="2021"/>
    <s v="Addition"/>
    <s v="42744588"/>
    <s v="HAZARD STATION CHANGE TO KPCO"/>
    <s v="12/11/2021"/>
    <s v="02/01/2022"/>
    <s v="Completed"/>
    <x v="14"/>
    <s v="12/06/2023"/>
    <n v="2023"/>
    <s v="11/01/2023"/>
    <s v="TP1306401"/>
    <s v="T/KP/Transmission Work"/>
    <s v="P13064030"/>
    <s v="RTO Driven"/>
    <x v="3"/>
    <s v="Power, Plant"/>
    <s v="BLACKBURN        ,LANCE          , "/>
    <n v="2.61"/>
    <x v="2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7"/>
    <s v="04/28/2023"/>
    <n v="2023"/>
    <s v="04/01/2023"/>
    <s v="TP1306401"/>
    <s v="T/KP/Transmission Work"/>
    <s v="P13064031"/>
    <e v="#N/A"/>
    <x v="7"/>
    <s v="Power, Plant"/>
    <s v="Syck Lisa A                        "/>
    <n v="347.5"/>
    <x v="2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7"/>
    <s v="05/02/2023"/>
    <n v="2023"/>
    <s v="04/01/2023"/>
    <s v="TP1306401"/>
    <s v="T/KP/Transmission Work"/>
    <s v="P13064031"/>
    <e v="#N/A"/>
    <x v="7"/>
    <s v="Power, Plant"/>
    <s v="Syck Lisa A                        "/>
    <n v="224.82"/>
    <x v="2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11"/>
    <s v="05/31/2023"/>
    <n v="2023"/>
    <s v="05/01/2023"/>
    <s v="TP1306401"/>
    <s v="T/KP/Transmission Work"/>
    <s v="P13064031"/>
    <e v="#N/A"/>
    <x v="7"/>
    <s v="Power, Plant"/>
    <s v="Syck Lisa A                        "/>
    <n v="74.75"/>
    <x v="2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19"/>
    <s v="09/29/2023"/>
    <n v="2023"/>
    <s v="09/01/2023"/>
    <s v="TP1306401"/>
    <s v="T/KP/Transmission Work"/>
    <s v="P13064031"/>
    <e v="#N/A"/>
    <x v="7"/>
    <s v="Power, Plant"/>
    <s v="Syck Lisa A                        "/>
    <n v="0.19"/>
    <x v="2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17"/>
    <s v="03/06/2024"/>
    <n v="2024"/>
    <s v="02/01/2024"/>
    <s v="TP1306401"/>
    <s v="T/KP/Transmission Work"/>
    <s v="P13064031"/>
    <e v="#N/A"/>
    <x v="7"/>
    <s v="Power, Plant"/>
    <s v="Syck Lisa A                        "/>
    <n v="-133.03"/>
    <x v="1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9"/>
    <s v="09/06/2024"/>
    <n v="2024"/>
    <s v="08/01/2024"/>
    <s v="TP1306401"/>
    <s v="T/KP/Transmission Work"/>
    <s v="P13064031"/>
    <e v="#N/A"/>
    <x v="7"/>
    <s v="Power, Plant"/>
    <s v="Syck Lisa A                        "/>
    <n v="-36.479999999999997"/>
    <x v="1"/>
    <x v="4"/>
  </r>
  <r>
    <x v="2"/>
    <s v="Transmission Subs 161KV-KY, KEP"/>
    <s v="Hazard 161KV Substation : KEP : 3027"/>
    <s v="35200 - Structures and Improvements"/>
    <s v="2021"/>
    <s v="Addition"/>
    <s v="42744599"/>
    <s v="HAZARD 161/138 SPARE KPCO"/>
    <s v="12/11/2021"/>
    <s v="12/01/2021"/>
    <s v="Posted to CPR"/>
    <x v="2"/>
    <s v="04/28/2025"/>
    <n v="2025"/>
    <s v="04/01/2025"/>
    <s v="TP1306401"/>
    <s v="T/KP/Transmission Work"/>
    <s v="P13064031"/>
    <e v="#N/A"/>
    <x v="7"/>
    <s v="Power, Plant"/>
    <s v="Syck Lisa A                        "/>
    <n v="-0.01"/>
    <x v="0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7"/>
    <s v="04/28/2023"/>
    <n v="2023"/>
    <s v="04/01/2023"/>
    <s v="TP1306401"/>
    <s v="T/KP/Transmission Work"/>
    <s v="P13064030"/>
    <s v="RTO Driven"/>
    <x v="3"/>
    <s v="Power, Plant"/>
    <s v="Syck Lisa A                        "/>
    <n v="994.69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7"/>
    <s v="05/02/2023"/>
    <n v="2023"/>
    <s v="04/01/2023"/>
    <s v="TP1306401"/>
    <s v="T/KP/Transmission Work"/>
    <s v="P13064030"/>
    <s v="RTO Driven"/>
    <x v="3"/>
    <s v="Power, Plant"/>
    <s v="Syck Lisa A                        "/>
    <n v="147.63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1"/>
    <s v="05/31/2023"/>
    <n v="2023"/>
    <s v="05/01/2023"/>
    <s v="TP1306401"/>
    <s v="T/KP/Transmission Work"/>
    <s v="P13064030"/>
    <s v="RTO Driven"/>
    <x v="3"/>
    <s v="Power, Plant"/>
    <s v="Syck Lisa A                        "/>
    <n v="111.26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1"/>
    <s v="06/06/2023"/>
    <n v="2023"/>
    <s v="05/01/2023"/>
    <s v="TP1306401"/>
    <s v="T/KP/Transmission Work"/>
    <s v="P13064030"/>
    <s v="RTO Driven"/>
    <x v="3"/>
    <s v="Power, Plant"/>
    <s v="Syck Lisa A                        "/>
    <n v="96.52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2"/>
    <s v="06/30/2023"/>
    <n v="2023"/>
    <s v="06/01/2023"/>
    <s v="TP1306401"/>
    <s v="T/KP/Transmission Work"/>
    <s v="P13064030"/>
    <s v="RTO Driven"/>
    <x v="3"/>
    <s v="Power, Plant"/>
    <s v="Syck Lisa A                        "/>
    <n v="3.03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2"/>
    <s v="07/07/2023"/>
    <n v="2023"/>
    <s v="06/01/2023"/>
    <s v="TP1306401"/>
    <s v="T/KP/Transmission Work"/>
    <s v="P13064030"/>
    <s v="RTO Driven"/>
    <x v="3"/>
    <s v="Power, Plant"/>
    <s v="Syck Lisa A                        "/>
    <n v="61.01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3"/>
    <s v="07/31/2023"/>
    <n v="2023"/>
    <s v="07/01/2023"/>
    <s v="TP1306401"/>
    <s v="T/KP/Transmission Work"/>
    <s v="P13064030"/>
    <s v="RTO Driven"/>
    <x v="3"/>
    <s v="Power, Plant"/>
    <s v="Syck Lisa A                        "/>
    <n v="216.07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3"/>
    <s v="08/04/2023"/>
    <n v="2023"/>
    <s v="07/01/2023"/>
    <s v="TP1306401"/>
    <s v="T/KP/Transmission Work"/>
    <s v="P13064030"/>
    <s v="RTO Driven"/>
    <x v="3"/>
    <s v="Power, Plant"/>
    <s v="Syck Lisa A                        "/>
    <n v="137.44999999999999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8"/>
    <s v="09/01/2023"/>
    <n v="2023"/>
    <s v="08/01/2023"/>
    <s v="TP1306401"/>
    <s v="T/KP/Transmission Work"/>
    <s v="P13064030"/>
    <s v="RTO Driven"/>
    <x v="3"/>
    <s v="Power, Plant"/>
    <s v="Syck Lisa A                        "/>
    <n v="1619.29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8"/>
    <s v="09/07/2023"/>
    <n v="2023"/>
    <s v="08/01/2023"/>
    <s v="TP1306401"/>
    <s v="T/KP/Transmission Work"/>
    <s v="P13064030"/>
    <s v="RTO Driven"/>
    <x v="3"/>
    <s v="Power, Plant"/>
    <s v="Syck Lisa A                        "/>
    <n v="241.35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9"/>
    <s v="09/29/2023"/>
    <n v="2023"/>
    <s v="09/01/2023"/>
    <s v="TP1306401"/>
    <s v="T/KP/Transmission Work"/>
    <s v="P13064030"/>
    <s v="RTO Driven"/>
    <x v="3"/>
    <s v="Power, Plant"/>
    <s v="Syck Lisa A                        "/>
    <n v="17.739999999999998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9"/>
    <s v="10/05/2023"/>
    <n v="2023"/>
    <s v="09/01/2023"/>
    <s v="TP1306401"/>
    <s v="T/KP/Transmission Work"/>
    <s v="P13064030"/>
    <s v="RTO Driven"/>
    <x v="3"/>
    <s v="Power, Plant"/>
    <s v="Syck Lisa A                        "/>
    <n v="314.32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5"/>
    <s v="10/31/2023"/>
    <n v="2023"/>
    <s v="10/01/2023"/>
    <s v="TP1306401"/>
    <s v="T/KP/Transmission Work"/>
    <s v="P13064030"/>
    <s v="RTO Driven"/>
    <x v="3"/>
    <s v="Power, Plant"/>
    <s v="Syck Lisa A                        "/>
    <n v="91.11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5"/>
    <s v="11/06/2023"/>
    <n v="2023"/>
    <s v="10/01/2023"/>
    <s v="TP1306401"/>
    <s v="T/KP/Transmission Work"/>
    <s v="P13064030"/>
    <s v="RTO Driven"/>
    <x v="3"/>
    <s v="Power, Plant"/>
    <s v="Syck Lisa A                        "/>
    <n v="2860.64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4"/>
    <s v="11/30/2023"/>
    <n v="2023"/>
    <s v="11/01/2023"/>
    <s v="TP1306401"/>
    <s v="T/KP/Transmission Work"/>
    <s v="P13064030"/>
    <s v="RTO Driven"/>
    <x v="3"/>
    <s v="Power, Plant"/>
    <s v="Syck Lisa A                        "/>
    <n v="-2734.53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4"/>
    <s v="12/06/2023"/>
    <n v="2023"/>
    <s v="11/01/2023"/>
    <s v="TP1306401"/>
    <s v="T/KP/Transmission Work"/>
    <s v="P13064030"/>
    <s v="RTO Driven"/>
    <x v="3"/>
    <s v="Power, Plant"/>
    <s v="Syck Lisa A                        "/>
    <n v="1706.19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0"/>
    <s v="01/05/2024"/>
    <n v="2024"/>
    <s v="12/01/2023"/>
    <s v="TP1306401"/>
    <s v="T/KP/Transmission Work"/>
    <s v="P13064030"/>
    <s v="RTO Driven"/>
    <x v="3"/>
    <s v="Power, Plant"/>
    <s v="Syck Lisa A                        "/>
    <n v="243.36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0"/>
    <s v="12/29/2023"/>
    <n v="2023"/>
    <s v="12/01/2023"/>
    <s v="TP1306401"/>
    <s v="T/KP/Transmission Work"/>
    <s v="P13064030"/>
    <s v="RTO Driven"/>
    <x v="3"/>
    <s v="Power, Plant"/>
    <s v="Syck Lisa A                        "/>
    <n v="586.64"/>
    <x v="2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2"/>
    <s v="01/31/2024"/>
    <n v="2024"/>
    <s v="01/01/2024"/>
    <s v="TP1306401"/>
    <s v="T/KP/Transmission Work"/>
    <s v="P13064030"/>
    <s v="RTO Driven"/>
    <x v="3"/>
    <s v="Power, Plant"/>
    <s v="Syck Lisa A                        "/>
    <n v="18.75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2"/>
    <s v="02/06/2024"/>
    <n v="2024"/>
    <s v="01/01/2024"/>
    <s v="TP1306401"/>
    <s v="T/KP/Transmission Work"/>
    <s v="P13064030"/>
    <s v="RTO Driven"/>
    <x v="3"/>
    <s v="Power, Plant"/>
    <s v="Syck Lisa A                        "/>
    <n v="36.93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7"/>
    <s v="02/29/2024"/>
    <n v="2024"/>
    <s v="02/01/2024"/>
    <s v="TP1306401"/>
    <s v="T/KP/Transmission Work"/>
    <s v="P13064030"/>
    <s v="RTO Driven"/>
    <x v="3"/>
    <s v="Power, Plant"/>
    <s v="Syck Lisa A                        "/>
    <n v="429.74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7"/>
    <s v="03/06/2024"/>
    <n v="2024"/>
    <s v="02/01/2024"/>
    <s v="TP1306401"/>
    <s v="T/KP/Transmission Work"/>
    <s v="P13064030"/>
    <s v="RTO Driven"/>
    <x v="3"/>
    <s v="Power, Plant"/>
    <s v="Syck Lisa A                        "/>
    <n v="1457.1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3"/>
    <s v="03/28/2024"/>
    <n v="2024"/>
    <s v="03/01/2024"/>
    <s v="TP1306401"/>
    <s v="T/KP/Transmission Work"/>
    <s v="P13064030"/>
    <s v="RTO Driven"/>
    <x v="3"/>
    <s v="Power, Plant"/>
    <s v="Syck Lisa A                        "/>
    <n v="-1405.6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3"/>
    <s v="04/04/2024"/>
    <n v="2024"/>
    <s v="03/01/2024"/>
    <s v="TP1306401"/>
    <s v="T/KP/Transmission Work"/>
    <s v="P13064030"/>
    <s v="RTO Driven"/>
    <x v="3"/>
    <s v="Power, Plant"/>
    <s v="Syck Lisa A                        "/>
    <n v="51.02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8"/>
    <s v="04/30/2024"/>
    <n v="2024"/>
    <s v="04/01/2024"/>
    <s v="TP1306401"/>
    <s v="T/KP/Transmission Work"/>
    <s v="P13064030"/>
    <s v="RTO Driven"/>
    <x v="3"/>
    <s v="Power, Plant"/>
    <s v="Syck Lisa A                        "/>
    <n v="-1.43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8"/>
    <s v="05/06/2024"/>
    <n v="2024"/>
    <s v="04/01/2024"/>
    <s v="TP1306401"/>
    <s v="T/KP/Transmission Work"/>
    <s v="P13064030"/>
    <s v="RTO Driven"/>
    <x v="3"/>
    <s v="Power, Plant"/>
    <s v="Syck Lisa A                        "/>
    <n v="937.04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4"/>
    <s v="05/31/2024"/>
    <n v="2024"/>
    <s v="05/01/2024"/>
    <s v="TP1306401"/>
    <s v="T/KP/Transmission Work"/>
    <s v="P13064030"/>
    <s v="RTO Driven"/>
    <x v="3"/>
    <s v="Power, Plant"/>
    <s v="Syck Lisa A                        "/>
    <n v="-909.98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4"/>
    <s v="06/06/2024"/>
    <n v="2024"/>
    <s v="05/01/2024"/>
    <s v="TP1306401"/>
    <s v="T/KP/Transmission Work"/>
    <s v="P13064030"/>
    <s v="RTO Driven"/>
    <x v="3"/>
    <s v="Power, Plant"/>
    <s v="Syck Lisa A                        "/>
    <n v="1093.3599999999999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5"/>
    <s v="06/28/2024"/>
    <n v="2024"/>
    <s v="06/01/2024"/>
    <s v="TP1306401"/>
    <s v="T/KP/Transmission Work"/>
    <s v="P13064030"/>
    <s v="RTO Driven"/>
    <x v="3"/>
    <s v="Power, Plant"/>
    <s v="Syck Lisa A                        "/>
    <n v="-1038.82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5"/>
    <s v="07/05/2024"/>
    <n v="2024"/>
    <s v="06/01/2024"/>
    <s v="TP1306401"/>
    <s v="T/KP/Transmission Work"/>
    <s v="P13064030"/>
    <s v="RTO Driven"/>
    <x v="3"/>
    <s v="Power, Plant"/>
    <s v="Syck Lisa A                        "/>
    <n v="34.049999999999997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6"/>
    <s v="08/06/2024"/>
    <n v="2024"/>
    <s v="07/01/2024"/>
    <s v="TP1306401"/>
    <s v="T/KP/Transmission Work"/>
    <s v="P13064030"/>
    <s v="RTO Driven"/>
    <x v="3"/>
    <s v="Power, Plant"/>
    <s v="Syck Lisa A                        "/>
    <n v="26.06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9"/>
    <s v="09/06/2024"/>
    <n v="2024"/>
    <s v="08/01/2024"/>
    <s v="TP1306401"/>
    <s v="T/KP/Transmission Work"/>
    <s v="P13064030"/>
    <s v="RTO Driven"/>
    <x v="3"/>
    <s v="Power, Plant"/>
    <s v="Syck Lisa A                        "/>
    <n v="31.31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4"/>
    <s v="10/04/2024"/>
    <n v="2024"/>
    <s v="09/01/2024"/>
    <s v="TP1306401"/>
    <s v="T/KP/Transmission Work"/>
    <s v="P13064030"/>
    <s v="RTO Driven"/>
    <x v="3"/>
    <s v="Power, Plant"/>
    <s v="Syck Lisa A                        "/>
    <n v="30.28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6"/>
    <s v="11/06/2024"/>
    <n v="2024"/>
    <s v="10/01/2024"/>
    <s v="TP1306401"/>
    <s v="T/KP/Transmission Work"/>
    <s v="P13064030"/>
    <s v="RTO Driven"/>
    <x v="3"/>
    <s v="Power, Plant"/>
    <s v="Syck Lisa A                        "/>
    <n v="26.05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5"/>
    <s v="11/27/2024"/>
    <n v="2024"/>
    <s v="11/01/2024"/>
    <s v="TP1306401"/>
    <s v="T/KP/Transmission Work"/>
    <s v="P13064030"/>
    <s v="RTO Driven"/>
    <x v="3"/>
    <s v="Power, Plant"/>
    <s v="Syck Lisa A                        "/>
    <n v="1.72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5"/>
    <s v="12/05/2024"/>
    <n v="2024"/>
    <s v="11/01/2024"/>
    <s v="TP1306401"/>
    <s v="T/KP/Transmission Work"/>
    <s v="P13064030"/>
    <s v="RTO Driven"/>
    <x v="3"/>
    <s v="Power, Plant"/>
    <s v="Syck Lisa A                        "/>
    <n v="26.34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3"/>
    <s v="01/06/2025"/>
    <n v="2025"/>
    <s v="12/01/2024"/>
    <s v="TP1306401"/>
    <s v="T/KP/Transmission Work"/>
    <s v="P13064030"/>
    <s v="RTO Driven"/>
    <x v="3"/>
    <s v="Power, Plant"/>
    <s v="Syck Lisa A                        "/>
    <n v="11.92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3"/>
    <s v="12/31/2024"/>
    <n v="2024"/>
    <s v="12/01/2024"/>
    <s v="TP1306401"/>
    <s v="T/KP/Transmission Work"/>
    <s v="P13064030"/>
    <s v="RTO Driven"/>
    <x v="3"/>
    <s v="Power, Plant"/>
    <s v="Syck Lisa A                        "/>
    <n v="-18.75"/>
    <x v="1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0"/>
    <s v="02/06/2025"/>
    <n v="2025"/>
    <s v="01/01/2025"/>
    <s v="TP1306401"/>
    <s v="T/KP/Transmission Work"/>
    <s v="P13064030"/>
    <s v="RTO Driven"/>
    <x v="3"/>
    <s v="Power, Plant"/>
    <s v="Syck Lisa A                        "/>
    <n v="13.07"/>
    <x v="0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0"/>
    <s v="03/06/2025"/>
    <n v="2025"/>
    <s v="02/01/2025"/>
    <s v="TP1306401"/>
    <s v="T/KP/Transmission Work"/>
    <s v="P13064030"/>
    <s v="RTO Driven"/>
    <x v="3"/>
    <s v="Power, Plant"/>
    <s v="Syck Lisa A                        "/>
    <n v="19.850000000000001"/>
    <x v="0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1"/>
    <s v="04/04/2025"/>
    <n v="2025"/>
    <s v="03/01/2025"/>
    <s v="TP1306401"/>
    <s v="T/KP/Transmission Work"/>
    <s v="P13064030"/>
    <s v="RTO Driven"/>
    <x v="3"/>
    <s v="Power, Plant"/>
    <s v="Syck Lisa A                        "/>
    <n v="10.73"/>
    <x v="0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"/>
    <s v="05/06/2025"/>
    <n v="2025"/>
    <s v="04/01/2025"/>
    <s v="TP1306401"/>
    <s v="T/KP/Transmission Work"/>
    <s v="P13064030"/>
    <s v="RTO Driven"/>
    <x v="3"/>
    <s v="Power, Plant"/>
    <s v="Syck Lisa A                        "/>
    <n v="3.92"/>
    <x v="0"/>
    <x v="4"/>
  </r>
  <r>
    <x v="2"/>
    <s v="Transmission Subs 161KV-KY, KEP"/>
    <s v="Hazard 161KV Substation : KEP : 3027"/>
    <s v="35200 - Structures and Improvements"/>
    <s v="2021"/>
    <s v="Addition"/>
    <s v="T10137083"/>
    <s v="HAZARD STATION CHANGE TO KPCO"/>
    <s v="12/11/2021"/>
    <s v="12/01/2021"/>
    <s v="In-Service"/>
    <x v="21"/>
    <s v="06/05/2025"/>
    <n v="2025"/>
    <s v="05/01/2025"/>
    <s v="TP1306401"/>
    <s v="T/KP/Transmission Work"/>
    <s v="P13064030"/>
    <s v="RTO Driven"/>
    <x v="3"/>
    <s v="Power, Plant"/>
    <s v="Syck Lisa A                        "/>
    <n v="3.9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0"/>
    <s v="01/05/2024"/>
    <n v="2024"/>
    <s v="12/01/2023"/>
    <s v="TA1870208"/>
    <s v="Hazard Station Rehab"/>
    <s v="A15702041"/>
    <s v="Asset Replacement"/>
    <x v="3"/>
    <s v="Power, Plant"/>
    <s v="Darby Kaitlyn Hamilton             "/>
    <n v="233035.61"/>
    <x v="2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0"/>
    <s v="12/29/2023"/>
    <n v="2023"/>
    <s v="12/01/2023"/>
    <s v="TA1870208"/>
    <s v="Hazard Station Rehab"/>
    <s v="A15702041"/>
    <s v="Asset Replacement"/>
    <x v="3"/>
    <s v="Power, Plant"/>
    <s v="Darby Kaitlyn Hamilton             "/>
    <n v="1697258.27"/>
    <x v="2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2"/>
    <s v="01/31/2024"/>
    <n v="2024"/>
    <s v="01/01/2024"/>
    <s v="TA1870208"/>
    <s v="Hazard Station Rehab"/>
    <s v="A15702041"/>
    <s v="Asset Replacement"/>
    <x v="3"/>
    <s v="Power, Plant"/>
    <s v="Darby Kaitlyn Hamilton             "/>
    <n v="-107646.02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2"/>
    <s v="02/06/2024"/>
    <n v="2024"/>
    <s v="01/01/2024"/>
    <s v="TA1870208"/>
    <s v="Hazard Station Rehab"/>
    <s v="A15702041"/>
    <s v="Asset Replacement"/>
    <x v="3"/>
    <s v="Power, Plant"/>
    <s v="Darby Kaitlyn Hamilton             "/>
    <n v="83372.87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7"/>
    <s v="02/29/2024"/>
    <n v="2024"/>
    <s v="02/01/2024"/>
    <s v="TA1870208"/>
    <s v="Hazard Station Rehab"/>
    <s v="A15702041"/>
    <s v="Asset Replacement"/>
    <x v="3"/>
    <s v="Power, Plant"/>
    <s v="Darby Kaitlyn Hamilton             "/>
    <n v="-16001.93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7"/>
    <s v="03/06/2024"/>
    <n v="2024"/>
    <s v="02/01/2024"/>
    <s v="TA1870208"/>
    <s v="Hazard Station Rehab"/>
    <s v="A15702041"/>
    <s v="Asset Replacement"/>
    <x v="3"/>
    <s v="Power, Plant"/>
    <s v="Darby Kaitlyn Hamilton             "/>
    <n v="58120.39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3"/>
    <s v="03/28/2024"/>
    <n v="2024"/>
    <s v="03/01/2024"/>
    <s v="TA1870208"/>
    <s v="Hazard Station Rehab"/>
    <s v="A15702041"/>
    <s v="Asset Replacement"/>
    <x v="3"/>
    <s v="Power, Plant"/>
    <s v="Darby Kaitlyn Hamilton             "/>
    <n v="-29032.97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3"/>
    <s v="04/04/2024"/>
    <n v="2024"/>
    <s v="03/01/2024"/>
    <s v="TA1870208"/>
    <s v="Hazard Station Rehab"/>
    <s v="A15702041"/>
    <s v="Asset Replacement"/>
    <x v="3"/>
    <s v="Power, Plant"/>
    <s v="Darby Kaitlyn Hamilton             "/>
    <n v="12320.75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8"/>
    <s v="04/30/2024"/>
    <n v="2024"/>
    <s v="04/01/2024"/>
    <s v="TA1870208"/>
    <s v="Hazard Station Rehab"/>
    <s v="A15702041"/>
    <s v="Asset Replacement"/>
    <x v="3"/>
    <s v="Power, Plant"/>
    <s v="Darby Kaitlyn Hamilton             "/>
    <n v="-6629.73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8"/>
    <s v="05/06/2024"/>
    <n v="2024"/>
    <s v="04/01/2024"/>
    <s v="TA1870208"/>
    <s v="Hazard Station Rehab"/>
    <s v="A15702041"/>
    <s v="Asset Replacement"/>
    <x v="3"/>
    <s v="Power, Plant"/>
    <s v="Darby Kaitlyn Hamilton             "/>
    <n v="2000.56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4"/>
    <s v="05/31/2024"/>
    <n v="2024"/>
    <s v="05/01/2024"/>
    <s v="TA1870208"/>
    <s v="Hazard Station Rehab"/>
    <s v="A15702041"/>
    <s v="Asset Replacement"/>
    <x v="3"/>
    <s v="Power, Plant"/>
    <s v="Darby Kaitlyn Hamilton             "/>
    <n v="73490.84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4"/>
    <s v="06/06/2024"/>
    <n v="2024"/>
    <s v="05/01/2024"/>
    <s v="TA1870208"/>
    <s v="Hazard Station Rehab"/>
    <s v="A15702041"/>
    <s v="Asset Replacement"/>
    <x v="3"/>
    <s v="Power, Plant"/>
    <s v="Darby Kaitlyn Hamilton             "/>
    <n v="48831.86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5"/>
    <s v="06/28/2024"/>
    <n v="2024"/>
    <s v="06/01/2024"/>
    <s v="TA1870208"/>
    <s v="Hazard Station Rehab"/>
    <s v="A15702041"/>
    <s v="Asset Replacement"/>
    <x v="3"/>
    <s v="Power, Plant"/>
    <s v="Darby Kaitlyn Hamilton             "/>
    <n v="-214.31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5"/>
    <s v="07/05/2024"/>
    <n v="2024"/>
    <s v="06/01/2024"/>
    <s v="TA1870208"/>
    <s v="Hazard Station Rehab"/>
    <s v="A15702041"/>
    <s v="Asset Replacement"/>
    <x v="3"/>
    <s v="Power, Plant"/>
    <s v="Darby Kaitlyn Hamilton             "/>
    <n v="481.91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6"/>
    <s v="07/31/2024"/>
    <n v="2024"/>
    <s v="07/01/2024"/>
    <s v="TA1870208"/>
    <s v="Hazard Station Rehab"/>
    <s v="A15702041"/>
    <s v="Asset Replacement"/>
    <x v="3"/>
    <s v="Power, Plant"/>
    <s v="Darby Kaitlyn Hamilton             "/>
    <n v="-812.52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6"/>
    <s v="08/06/2024"/>
    <n v="2024"/>
    <s v="07/01/2024"/>
    <s v="TA1870208"/>
    <s v="Hazard Station Rehab"/>
    <s v="A15702041"/>
    <s v="Asset Replacement"/>
    <x v="3"/>
    <s v="Power, Plant"/>
    <s v="Darby Kaitlyn Hamilton             "/>
    <n v="176.84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9"/>
    <s v="08/30/2024"/>
    <n v="2024"/>
    <s v="08/01/2024"/>
    <s v="TA1870208"/>
    <s v="Hazard Station Rehab"/>
    <s v="A15702041"/>
    <s v="Asset Replacement"/>
    <x v="3"/>
    <s v="Power, Plant"/>
    <s v="Darby Kaitlyn Hamilton             "/>
    <n v="159.59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9"/>
    <s v="09/06/2024"/>
    <n v="2024"/>
    <s v="08/01/2024"/>
    <s v="TA1870208"/>
    <s v="Hazard Station Rehab"/>
    <s v="A15702041"/>
    <s v="Asset Replacement"/>
    <x v="3"/>
    <s v="Power, Plant"/>
    <s v="Darby Kaitlyn Hamilton             "/>
    <n v="587.41999999999996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4"/>
    <s v="09/30/2024"/>
    <n v="2024"/>
    <s v="09/01/2024"/>
    <s v="TA1870208"/>
    <s v="Hazard Station Rehab"/>
    <s v="A15702041"/>
    <s v="Asset Replacement"/>
    <x v="3"/>
    <s v="Power, Plant"/>
    <s v="Darby Kaitlyn Hamilton             "/>
    <n v="153.36000000000001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4"/>
    <s v="10/04/2024"/>
    <n v="2024"/>
    <s v="09/01/2024"/>
    <s v="TA1870208"/>
    <s v="Hazard Station Rehab"/>
    <s v="A15702041"/>
    <s v="Asset Replacement"/>
    <x v="3"/>
    <s v="Power, Plant"/>
    <s v="Darby Kaitlyn Hamilton             "/>
    <n v="945.28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6"/>
    <s v="10/31/2024"/>
    <n v="2024"/>
    <s v="10/01/2024"/>
    <s v="TA1870208"/>
    <s v="Hazard Station Rehab"/>
    <s v="A15702041"/>
    <s v="Asset Replacement"/>
    <x v="3"/>
    <s v="Power, Plant"/>
    <s v="Darby Kaitlyn Hamilton             "/>
    <n v="6915.7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6"/>
    <s v="11/06/2024"/>
    <n v="2024"/>
    <s v="10/01/2024"/>
    <s v="TA1870208"/>
    <s v="Hazard Station Rehab"/>
    <s v="A15702041"/>
    <s v="Asset Replacement"/>
    <x v="3"/>
    <s v="Power, Plant"/>
    <s v="Darby Kaitlyn Hamilton             "/>
    <n v="39724.839999999997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5"/>
    <s v="11/27/2024"/>
    <n v="2024"/>
    <s v="11/01/2024"/>
    <s v="TA1870208"/>
    <s v="Hazard Station Rehab"/>
    <s v="A15702041"/>
    <s v="Asset Replacement"/>
    <x v="3"/>
    <s v="Power, Plant"/>
    <s v="Darby Kaitlyn Hamilton             "/>
    <n v="-32834.51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5"/>
    <s v="12/05/2024"/>
    <n v="2024"/>
    <s v="11/01/2024"/>
    <s v="TA1870208"/>
    <s v="Hazard Station Rehab"/>
    <s v="A15702041"/>
    <s v="Asset Replacement"/>
    <x v="3"/>
    <s v="Power, Plant"/>
    <s v="Darby Kaitlyn Hamilton             "/>
    <n v="60436.13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3"/>
    <s v="01/06/2025"/>
    <n v="2025"/>
    <s v="12/01/2024"/>
    <s v="TA1870208"/>
    <s v="Hazard Station Rehab"/>
    <s v="A15702041"/>
    <s v="Asset Replacement"/>
    <x v="3"/>
    <s v="Power, Plant"/>
    <s v="Darby Kaitlyn Hamilton             "/>
    <n v="-1016.72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3"/>
    <s v="12/31/2024"/>
    <n v="2024"/>
    <s v="12/01/2024"/>
    <s v="TA1870208"/>
    <s v="Hazard Station Rehab"/>
    <s v="A15702041"/>
    <s v="Asset Replacement"/>
    <x v="3"/>
    <s v="Power, Plant"/>
    <s v="Darby Kaitlyn Hamilton             "/>
    <n v="-134560.06"/>
    <x v="1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0"/>
    <s v="01/31/2025"/>
    <n v="2025"/>
    <s v="01/01/2025"/>
    <s v="TA1870208"/>
    <s v="Hazard Station Rehab"/>
    <s v="A15702041"/>
    <s v="Asset Replacement"/>
    <x v="3"/>
    <s v="Power, Plant"/>
    <s v="Darby Kaitlyn Hamilton             "/>
    <n v="53231.99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10"/>
    <s v="02/06/2025"/>
    <n v="2025"/>
    <s v="01/01/2025"/>
    <s v="TA1870208"/>
    <s v="Hazard Station Rehab"/>
    <s v="A15702041"/>
    <s v="Asset Replacement"/>
    <x v="3"/>
    <s v="Power, Plant"/>
    <s v="Darby Kaitlyn Hamilton             "/>
    <n v="7827.04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0"/>
    <s v="03/06/2025"/>
    <n v="2025"/>
    <s v="02/01/2025"/>
    <s v="TA1870208"/>
    <s v="Hazard Station Rehab"/>
    <s v="A15702041"/>
    <s v="Asset Replacement"/>
    <x v="3"/>
    <s v="Power, Plant"/>
    <s v="Darby Kaitlyn Hamilton             "/>
    <n v="317.45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"/>
    <s v="04/30/2025"/>
    <n v="2025"/>
    <s v="04/01/2025"/>
    <s v="TA1870208"/>
    <s v="Hazard Station Rehab"/>
    <s v="A15702041"/>
    <s v="Asset Replacement"/>
    <x v="3"/>
    <s v="Power, Plant"/>
    <s v="Darby Kaitlyn Hamilton             "/>
    <n v="456.54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"/>
    <s v="05/06/2025"/>
    <n v="2025"/>
    <s v="04/01/2025"/>
    <s v="TA1870208"/>
    <s v="Hazard Station Rehab"/>
    <s v="A15702041"/>
    <s v="Asset Replacement"/>
    <x v="3"/>
    <s v="Power, Plant"/>
    <s v="Darby Kaitlyn Hamilton             "/>
    <n v="921.81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1"/>
    <s v="05/30/2025"/>
    <n v="2025"/>
    <s v="05/01/2025"/>
    <s v="TA1870208"/>
    <s v="Hazard Station Rehab"/>
    <s v="A15702041"/>
    <s v="Asset Replacement"/>
    <x v="3"/>
    <s v="Power, Plant"/>
    <s v="Darby Kaitlyn Hamilton             "/>
    <n v="-63.58"/>
    <x v="0"/>
    <x v="4"/>
  </r>
  <r>
    <x v="2"/>
    <s v="Transmission Subs 161KV-KY, KEP"/>
    <s v="Hazard 161KV Substation : KEP : 3027"/>
    <s v="35200 - Structures and Improvements"/>
    <s v="2023"/>
    <s v="Addition"/>
    <s v="42701517"/>
    <s v="HAZARD CB/XF REPLACEMENTS"/>
    <s v="12/16/2023"/>
    <s v="12/01/2023"/>
    <s v="In-Service"/>
    <x v="21"/>
    <s v="06/05/2025"/>
    <n v="2025"/>
    <s v="05/01/2025"/>
    <s v="TA1870208"/>
    <s v="Hazard Station Rehab"/>
    <s v="A15702041"/>
    <s v="Asset Replacement"/>
    <x v="3"/>
    <s v="Power, Plant"/>
    <s v="Darby Kaitlyn Hamilton             "/>
    <n v="57.11"/>
    <x v="0"/>
    <x v="4"/>
  </r>
  <r>
    <x v="2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x v="24"/>
    <s v="09/26/2024"/>
    <n v="2024"/>
    <s v="09/01/2024"/>
    <s v="DR19K05D0"/>
    <s v="Hazard DA 2019 - Hazard Sta"/>
    <s v="DR19K05D0"/>
    <s v="Service Reliability"/>
    <x v="4"/>
    <s v="Power, Plant"/>
    <s v="Hubbard Charles Wyatt              "/>
    <n v="-40216.22"/>
    <x v="1"/>
    <x v="4"/>
  </r>
  <r>
    <x v="2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x v="24"/>
    <s v="10/04/2024"/>
    <n v="2024"/>
    <s v="09/01/2024"/>
    <s v="DR19K05D0"/>
    <s v="Hazard DA 2019 - Hazard Sta"/>
    <s v="DR19K05D0"/>
    <s v="Service Reliability"/>
    <x v="4"/>
    <s v="Power, Plant"/>
    <s v="Hubbard Charles Wyatt              "/>
    <n v="-261.06"/>
    <x v="1"/>
    <x v="4"/>
  </r>
  <r>
    <x v="2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x v="16"/>
    <s v="10/29/2024"/>
    <n v="2024"/>
    <s v="10/01/2024"/>
    <s v="DR19K05D0"/>
    <s v="Hazard DA 2019 - Hazard Sta"/>
    <s v="DR19K05D0"/>
    <s v="Service Reliability"/>
    <x v="4"/>
    <s v="Power, Plant"/>
    <s v="Hubbard Charles Wyatt              "/>
    <n v="-471.82"/>
    <x v="1"/>
    <x v="4"/>
  </r>
  <r>
    <x v="2"/>
    <s v="Transmission Subs 161KV-KY, KEP"/>
    <s v="Hazard 161KV Substation : KEP : 3027"/>
    <s v="35300 - Station Equipment"/>
    <s v="2020"/>
    <s v="Addition"/>
    <s v="42973659"/>
    <s v="HAZARD DA 2019 - HAZARD STA"/>
    <s v="10/13/2020"/>
    <s v="10/01/2020"/>
    <s v="Posted to CPR"/>
    <x v="10"/>
    <s v="02/03/2025"/>
    <n v="2025"/>
    <s v="01/01/2025"/>
    <s v="DR19K05D0"/>
    <s v="Hazard DA 2019 - Hazard Sta"/>
    <s v="DR19K05D0"/>
    <s v="Service Reliability"/>
    <x v="4"/>
    <s v="Power, Plant"/>
    <s v="Hubbard Charles Wyatt              "/>
    <n v="0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7"/>
    <s v="04/28/2023"/>
    <n v="2023"/>
    <s v="04/01/2023"/>
    <s v="TP1306401"/>
    <s v="T/KP/Transmission Work"/>
    <s v="P13064002"/>
    <e v="#N/A"/>
    <x v="7"/>
    <s v="Power, Plant"/>
    <s v="BLACKBURN        ,LANCE          , "/>
    <n v="47072.9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7"/>
    <s v="05/02/2023"/>
    <n v="2023"/>
    <s v="04/01/2023"/>
    <s v="TP1306401"/>
    <s v="T/KP/Transmission Work"/>
    <s v="P13064002"/>
    <e v="#N/A"/>
    <x v="7"/>
    <s v="Power, Plant"/>
    <s v="BLACKBURN        ,LANCE          , "/>
    <n v="120403.44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1"/>
    <s v="05/31/2023"/>
    <n v="2023"/>
    <s v="05/01/2023"/>
    <s v="TP1306401"/>
    <s v="T/KP/Transmission Work"/>
    <s v="P13064002"/>
    <e v="#N/A"/>
    <x v="7"/>
    <s v="Power, Plant"/>
    <s v="BLACKBURN        ,LANCE          , "/>
    <n v="3632.27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1"/>
    <s v="06/06/2023"/>
    <n v="2023"/>
    <s v="05/01/2023"/>
    <s v="TP1306401"/>
    <s v="T/KP/Transmission Work"/>
    <s v="P13064002"/>
    <e v="#N/A"/>
    <x v="7"/>
    <s v="Power, Plant"/>
    <s v="BLACKBURN        ,LANCE          , "/>
    <n v="-37340.61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2"/>
    <s v="06/30/2023"/>
    <n v="2023"/>
    <s v="06/01/2023"/>
    <s v="TP1306401"/>
    <s v="T/KP/Transmission Work"/>
    <s v="P13064002"/>
    <e v="#N/A"/>
    <x v="7"/>
    <s v="Power, Plant"/>
    <s v="BLACKBURN        ,LANCE          , "/>
    <n v="759.4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2"/>
    <s v="07/07/2023"/>
    <n v="2023"/>
    <s v="06/01/2023"/>
    <s v="TP1306401"/>
    <s v="T/KP/Transmission Work"/>
    <s v="P13064002"/>
    <e v="#N/A"/>
    <x v="7"/>
    <s v="Power, Plant"/>
    <s v="BLACKBURN        ,LANCE          , "/>
    <n v="9820.41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3"/>
    <s v="07/31/2023"/>
    <n v="2023"/>
    <s v="07/01/2023"/>
    <s v="TP1306401"/>
    <s v="T/KP/Transmission Work"/>
    <s v="P13064002"/>
    <e v="#N/A"/>
    <x v="7"/>
    <s v="Power, Plant"/>
    <s v="BLACKBURN        ,LANCE          , "/>
    <n v="31255.57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3"/>
    <s v="08/04/2023"/>
    <n v="2023"/>
    <s v="07/01/2023"/>
    <s v="TP1306401"/>
    <s v="T/KP/Transmission Work"/>
    <s v="P13064002"/>
    <e v="#N/A"/>
    <x v="7"/>
    <s v="Power, Plant"/>
    <s v="BLACKBURN        ,LANCE          , "/>
    <n v="12026.42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8"/>
    <s v="09/01/2023"/>
    <n v="2023"/>
    <s v="08/01/2023"/>
    <s v="TP1306401"/>
    <s v="T/KP/Transmission Work"/>
    <s v="P13064002"/>
    <e v="#N/A"/>
    <x v="7"/>
    <s v="Power, Plant"/>
    <s v="BLACKBURN        ,LANCE          , "/>
    <n v="105585.3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8"/>
    <s v="09/07/2023"/>
    <n v="2023"/>
    <s v="08/01/2023"/>
    <s v="TP1306401"/>
    <s v="T/KP/Transmission Work"/>
    <s v="P13064002"/>
    <e v="#N/A"/>
    <x v="7"/>
    <s v="Power, Plant"/>
    <s v="BLACKBURN        ,LANCE          , "/>
    <n v="13250.63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9"/>
    <s v="09/29/2023"/>
    <n v="2023"/>
    <s v="09/01/2023"/>
    <s v="TP1306401"/>
    <s v="T/KP/Transmission Work"/>
    <s v="P13064002"/>
    <e v="#N/A"/>
    <x v="7"/>
    <s v="Power, Plant"/>
    <s v="BLACKBURN        ,LANCE          , "/>
    <n v="33290.1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9"/>
    <s v="10/05/2023"/>
    <n v="2023"/>
    <s v="09/01/2023"/>
    <s v="TP1306401"/>
    <s v="T/KP/Transmission Work"/>
    <s v="P13064002"/>
    <e v="#N/A"/>
    <x v="7"/>
    <s v="Power, Plant"/>
    <s v="BLACKBURN        ,LANCE          , "/>
    <n v="16438.990000000002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5"/>
    <s v="10/31/2023"/>
    <n v="2023"/>
    <s v="10/01/2023"/>
    <s v="TP1306401"/>
    <s v="T/KP/Transmission Work"/>
    <s v="P13064002"/>
    <e v="#N/A"/>
    <x v="7"/>
    <s v="Power, Plant"/>
    <s v="BLACKBURN        ,LANCE          , "/>
    <n v="69897.679999999993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5"/>
    <s v="11/06/2023"/>
    <n v="2023"/>
    <s v="10/01/2023"/>
    <s v="TP1306401"/>
    <s v="T/KP/Transmission Work"/>
    <s v="P13064002"/>
    <e v="#N/A"/>
    <x v="7"/>
    <s v="Power, Plant"/>
    <s v="BLACKBURN        ,LANCE          , "/>
    <n v="15312.7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4"/>
    <s v="11/30/2023"/>
    <n v="2023"/>
    <s v="11/01/2023"/>
    <s v="TP1306401"/>
    <s v="T/KP/Transmission Work"/>
    <s v="P13064002"/>
    <e v="#N/A"/>
    <x v="7"/>
    <s v="Power, Plant"/>
    <s v="BLACKBURN        ,LANCE          , "/>
    <n v="17531.580000000002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4"/>
    <s v="12/06/2023"/>
    <n v="2023"/>
    <s v="11/01/2023"/>
    <s v="TP1306401"/>
    <s v="T/KP/Transmission Work"/>
    <s v="P13064002"/>
    <e v="#N/A"/>
    <x v="7"/>
    <s v="Power, Plant"/>
    <s v="BLACKBURN        ,LANCE          , "/>
    <n v="787691.85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0"/>
    <s v="01/05/2024"/>
    <n v="2024"/>
    <s v="12/01/2023"/>
    <s v="TP1306401"/>
    <s v="T/KP/Transmission Work"/>
    <s v="P13064002"/>
    <e v="#N/A"/>
    <x v="7"/>
    <s v="Power, Plant"/>
    <s v="BLACKBURN        ,LANCE          , "/>
    <n v="31394.51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0"/>
    <s v="12/29/2023"/>
    <n v="2023"/>
    <s v="12/01/2023"/>
    <s v="TP1306401"/>
    <s v="T/KP/Transmission Work"/>
    <s v="P13064002"/>
    <e v="#N/A"/>
    <x v="7"/>
    <s v="Power, Plant"/>
    <s v="BLACKBURN        ,LANCE          , "/>
    <n v="-760274.32"/>
    <x v="2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2"/>
    <s v="01/31/2024"/>
    <n v="2024"/>
    <s v="01/01/2024"/>
    <s v="TP1306401"/>
    <s v="T/KP/Transmission Work"/>
    <s v="P13064002"/>
    <e v="#N/A"/>
    <x v="7"/>
    <s v="Power, Plant"/>
    <s v="BLACKBURN        ,LANCE          , "/>
    <n v="-4828.5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2"/>
    <s v="02/06/2024"/>
    <n v="2024"/>
    <s v="01/01/2024"/>
    <s v="TP1306401"/>
    <s v="T/KP/Transmission Work"/>
    <s v="P13064002"/>
    <e v="#N/A"/>
    <x v="7"/>
    <s v="Power, Plant"/>
    <s v="BLACKBURN        ,LANCE          , "/>
    <n v="716757.4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7"/>
    <s v="02/29/2024"/>
    <n v="2024"/>
    <s v="02/01/2024"/>
    <s v="TP1306401"/>
    <s v="T/KP/Transmission Work"/>
    <s v="P13064002"/>
    <e v="#N/A"/>
    <x v="7"/>
    <s v="Power, Plant"/>
    <s v="BLACKBURN        ,LANCE          , "/>
    <n v="8066.35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7"/>
    <s v="03/06/2024"/>
    <n v="2024"/>
    <s v="02/01/2024"/>
    <s v="TP1306401"/>
    <s v="T/KP/Transmission Work"/>
    <s v="P13064002"/>
    <e v="#N/A"/>
    <x v="7"/>
    <s v="Power, Plant"/>
    <s v="BLACKBURN        ,LANCE          , "/>
    <n v="40249.21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3"/>
    <s v="03/28/2024"/>
    <n v="2024"/>
    <s v="03/01/2024"/>
    <s v="TP1306401"/>
    <s v="T/KP/Transmission Work"/>
    <s v="P13064002"/>
    <e v="#N/A"/>
    <x v="7"/>
    <s v="Power, Plant"/>
    <s v="BLACKBURN        ,LANCE          , "/>
    <n v="8959.77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3"/>
    <s v="04/04/2024"/>
    <n v="2024"/>
    <s v="03/01/2024"/>
    <s v="TP1306401"/>
    <s v="T/KP/Transmission Work"/>
    <s v="P13064002"/>
    <e v="#N/A"/>
    <x v="7"/>
    <s v="Power, Plant"/>
    <s v="BLACKBURN        ,LANCE          , "/>
    <n v="1912.6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8"/>
    <s v="04/30/2024"/>
    <n v="2024"/>
    <s v="04/01/2024"/>
    <s v="TP1306401"/>
    <s v="T/KP/Transmission Work"/>
    <s v="P13064002"/>
    <e v="#N/A"/>
    <x v="7"/>
    <s v="Power, Plant"/>
    <s v="BLACKBURN        ,LANCE          , "/>
    <n v="5035.3599999999997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8"/>
    <s v="05/06/2024"/>
    <n v="2024"/>
    <s v="04/01/2024"/>
    <s v="TP1306401"/>
    <s v="T/KP/Transmission Work"/>
    <s v="P13064002"/>
    <e v="#N/A"/>
    <x v="7"/>
    <s v="Power, Plant"/>
    <s v="BLACKBURN        ,LANCE          , "/>
    <n v="4710.42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4"/>
    <s v="05/31/2024"/>
    <n v="2024"/>
    <s v="05/01/2024"/>
    <s v="TP1306401"/>
    <s v="T/KP/Transmission Work"/>
    <s v="P13064002"/>
    <e v="#N/A"/>
    <x v="7"/>
    <s v="Power, Plant"/>
    <s v="BLACKBURN        ,LANCE          , "/>
    <n v="1513.08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4"/>
    <s v="06/06/2024"/>
    <n v="2024"/>
    <s v="05/01/2024"/>
    <s v="TP1306401"/>
    <s v="T/KP/Transmission Work"/>
    <s v="P13064002"/>
    <e v="#N/A"/>
    <x v="7"/>
    <s v="Power, Plant"/>
    <s v="BLACKBURN        ,LANCE          , "/>
    <n v="620.73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5"/>
    <s v="06/28/2024"/>
    <n v="2024"/>
    <s v="06/01/2024"/>
    <s v="TP1306401"/>
    <s v="T/KP/Transmission Work"/>
    <s v="P13064002"/>
    <e v="#N/A"/>
    <x v="7"/>
    <s v="Power, Plant"/>
    <s v="BLACKBURN        ,LANCE          , "/>
    <n v="2431.11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5"/>
    <s v="07/05/2024"/>
    <n v="2024"/>
    <s v="06/01/2024"/>
    <s v="TP1306401"/>
    <s v="T/KP/Transmission Work"/>
    <s v="P13064002"/>
    <e v="#N/A"/>
    <x v="7"/>
    <s v="Power, Plant"/>
    <s v="BLACKBURN        ,LANCE          , "/>
    <n v="300.93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6"/>
    <s v="07/31/2024"/>
    <n v="2024"/>
    <s v="07/01/2024"/>
    <s v="TP1306401"/>
    <s v="T/KP/Transmission Work"/>
    <s v="P13064002"/>
    <e v="#N/A"/>
    <x v="7"/>
    <s v="Power, Plant"/>
    <s v="BLACKBURN        ,LANCE          , "/>
    <n v="2837.78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6"/>
    <s v="08/06/2024"/>
    <n v="2024"/>
    <s v="07/01/2024"/>
    <s v="TP1306401"/>
    <s v="T/KP/Transmission Work"/>
    <s v="P13064002"/>
    <e v="#N/A"/>
    <x v="7"/>
    <s v="Power, Plant"/>
    <s v="BLACKBURN        ,LANCE          , "/>
    <n v="885.95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9"/>
    <s v="08/30/2024"/>
    <n v="2024"/>
    <s v="08/01/2024"/>
    <s v="TP1306401"/>
    <s v="T/KP/Transmission Work"/>
    <s v="P13064002"/>
    <e v="#N/A"/>
    <x v="7"/>
    <s v="Power, Plant"/>
    <s v="BLACKBURN        ,LANCE          , "/>
    <n v="1138.69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9"/>
    <s v="09/06/2024"/>
    <n v="2024"/>
    <s v="08/01/2024"/>
    <s v="TP1306401"/>
    <s v="T/KP/Transmission Work"/>
    <s v="P13064002"/>
    <e v="#N/A"/>
    <x v="7"/>
    <s v="Power, Plant"/>
    <s v="BLACKBURN        ,LANCE          , "/>
    <n v="670.45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4"/>
    <s v="09/30/2024"/>
    <n v="2024"/>
    <s v="09/01/2024"/>
    <s v="TP1306401"/>
    <s v="T/KP/Transmission Work"/>
    <s v="P13064002"/>
    <e v="#N/A"/>
    <x v="7"/>
    <s v="Power, Plant"/>
    <s v="BLACKBURN        ,LANCE          , "/>
    <n v="928.64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4"/>
    <s v="10/04/2024"/>
    <n v="2024"/>
    <s v="09/01/2024"/>
    <s v="TP1306401"/>
    <s v="T/KP/Transmission Work"/>
    <s v="P13064002"/>
    <e v="#N/A"/>
    <x v="7"/>
    <s v="Power, Plant"/>
    <s v="BLACKBURN        ,LANCE          , "/>
    <n v="1695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6"/>
    <s v="10/31/2024"/>
    <n v="2024"/>
    <s v="10/01/2024"/>
    <s v="TP1306401"/>
    <s v="T/KP/Transmission Work"/>
    <s v="P13064002"/>
    <e v="#N/A"/>
    <x v="7"/>
    <s v="Power, Plant"/>
    <s v="BLACKBURN        ,LANCE          , "/>
    <n v="1044.72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6"/>
    <s v="11/06/2024"/>
    <n v="2024"/>
    <s v="10/01/2024"/>
    <s v="TP1306401"/>
    <s v="T/KP/Transmission Work"/>
    <s v="P13064002"/>
    <e v="#N/A"/>
    <x v="7"/>
    <s v="Power, Plant"/>
    <s v="BLACKBURN        ,LANCE          , "/>
    <n v="1303.26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5"/>
    <s v="11/27/2024"/>
    <n v="2024"/>
    <s v="11/01/2024"/>
    <s v="TP1306401"/>
    <s v="T/KP/Transmission Work"/>
    <s v="P13064002"/>
    <e v="#N/A"/>
    <x v="7"/>
    <s v="Power, Plant"/>
    <s v="BLACKBURN        ,LANCE          , "/>
    <n v="928.64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5"/>
    <s v="12/05/2024"/>
    <n v="2024"/>
    <s v="11/01/2024"/>
    <s v="TP1306401"/>
    <s v="T/KP/Transmission Work"/>
    <s v="P13064002"/>
    <e v="#N/A"/>
    <x v="7"/>
    <s v="Power, Plant"/>
    <s v="BLACKBURN        ,LANCE          , "/>
    <n v="611.29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3"/>
    <s v="01/06/2025"/>
    <n v="2025"/>
    <s v="12/01/2024"/>
    <s v="TP1306401"/>
    <s v="T/KP/Transmission Work"/>
    <s v="P13064002"/>
    <e v="#N/A"/>
    <x v="7"/>
    <s v="Power, Plant"/>
    <s v="BLACKBURN        ,LANCE          , "/>
    <n v="2310.77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3"/>
    <s v="12/31/2024"/>
    <n v="2024"/>
    <s v="12/01/2024"/>
    <s v="TP1306401"/>
    <s v="T/KP/Transmission Work"/>
    <s v="P13064002"/>
    <e v="#N/A"/>
    <x v="7"/>
    <s v="Power, Plant"/>
    <s v="BLACKBURN        ,LANCE          , "/>
    <n v="464.32"/>
    <x v="1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0"/>
    <s v="01/31/2025"/>
    <n v="2025"/>
    <s v="01/01/2025"/>
    <s v="TP1306401"/>
    <s v="T/KP/Transmission Work"/>
    <s v="P13064002"/>
    <e v="#N/A"/>
    <x v="7"/>
    <s v="Power, Plant"/>
    <s v="BLACKBURN        ,LANCE          , "/>
    <n v="696.48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0"/>
    <s v="02/06/2025"/>
    <n v="2025"/>
    <s v="01/01/2025"/>
    <s v="TP1306401"/>
    <s v="T/KP/Transmission Work"/>
    <s v="P13064002"/>
    <e v="#N/A"/>
    <x v="7"/>
    <s v="Power, Plant"/>
    <s v="BLACKBURN        ,LANCE          , "/>
    <n v="91.84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0"/>
    <s v="03/06/2025"/>
    <n v="2025"/>
    <s v="02/01/2025"/>
    <s v="TP1306401"/>
    <s v="T/KP/Transmission Work"/>
    <s v="P13064002"/>
    <e v="#N/A"/>
    <x v="7"/>
    <s v="Power, Plant"/>
    <s v="BLACKBURN        ,LANCE          , "/>
    <n v="1856.44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1"/>
    <s v="04/04/2025"/>
    <n v="2025"/>
    <s v="03/01/2025"/>
    <s v="TP1306401"/>
    <s v="T/KP/Transmission Work"/>
    <s v="P13064002"/>
    <e v="#N/A"/>
    <x v="7"/>
    <s v="Power, Plant"/>
    <s v="BLACKBURN        ,LANCE          , "/>
    <n v="884.77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"/>
    <s v="04/28/2025"/>
    <n v="2025"/>
    <s v="04/01/2025"/>
    <s v="TP1306401"/>
    <s v="T/KP/Transmission Work"/>
    <s v="P13064002"/>
    <e v="#N/A"/>
    <x v="7"/>
    <s v="Power, Plant"/>
    <s v="BLACKBURN        ,LANCE          , "/>
    <n v="0.05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"/>
    <s v="05/06/2025"/>
    <n v="2025"/>
    <s v="04/01/2025"/>
    <s v="TP1306401"/>
    <s v="T/KP/Transmission Work"/>
    <s v="P13064002"/>
    <e v="#N/A"/>
    <x v="7"/>
    <s v="Power, Plant"/>
    <s v="BLACKBURN        ,LANCE          , "/>
    <n v="250.91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1"/>
    <s v="05/28/2025"/>
    <n v="2025"/>
    <s v="05/01/2025"/>
    <s v="TP1306401"/>
    <s v="T/KP/Transmission Work"/>
    <s v="P13064002"/>
    <e v="#N/A"/>
    <x v="7"/>
    <s v="Power, Plant"/>
    <s v="BLACKBURN        ,LANCE          , "/>
    <n v="240.9"/>
    <x v="0"/>
    <x v="4"/>
  </r>
  <r>
    <x v="2"/>
    <s v="Transmission Subs 161KV-KY, KEP"/>
    <s v="Hazard 161KV Substation : KEP : 3027"/>
    <s v="35300 - Station Equipment"/>
    <s v="2021"/>
    <s v="Addition"/>
    <s v="42414011"/>
    <s v="HAZARD STATION - INSTALL NEW 1"/>
    <s v="12/11/2021"/>
    <s v="12/01/2021"/>
    <s v="Posted to CPR"/>
    <x v="21"/>
    <s v="06/05/2025"/>
    <n v="2025"/>
    <s v="05/01/2025"/>
    <s v="TP1306401"/>
    <s v="T/KP/Transmission Work"/>
    <s v="P13064002"/>
    <e v="#N/A"/>
    <x v="7"/>
    <s v="Power, Plant"/>
    <s v="BLACKBURN        ,LANCE          , "/>
    <n v="249.45"/>
    <x v="0"/>
    <x v="4"/>
  </r>
  <r>
    <x v="2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x v="7"/>
    <s v="04/28/2023"/>
    <n v="2023"/>
    <s v="04/01/2023"/>
    <s v="TP1306401"/>
    <s v="T/KP/Transmission Work"/>
    <s v="P13064030"/>
    <s v="RTO Driven"/>
    <x v="3"/>
    <s v="Power, Plant"/>
    <s v="BLACKBURN        ,LANCE          , "/>
    <n v="2678.89"/>
    <x v="2"/>
    <x v="4"/>
  </r>
  <r>
    <x v="2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x v="7"/>
    <s v="05/02/2023"/>
    <n v="2023"/>
    <s v="04/01/2023"/>
    <s v="TP1306401"/>
    <s v="T/KP/Transmission Work"/>
    <s v="P13064030"/>
    <s v="RTO Driven"/>
    <x v="3"/>
    <s v="Power, Plant"/>
    <s v="BLACKBURN        ,LANCE          , "/>
    <n v="19694.72"/>
    <x v="2"/>
    <x v="4"/>
  </r>
  <r>
    <x v="2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x v="11"/>
    <s v="06/06/2023"/>
    <n v="2023"/>
    <s v="05/01/2023"/>
    <s v="TP1306401"/>
    <s v="T/KP/Transmission Work"/>
    <s v="P13064030"/>
    <s v="RTO Driven"/>
    <x v="3"/>
    <s v="Power, Plant"/>
    <s v="BLACKBURN        ,LANCE          , "/>
    <n v="-6484.49"/>
    <x v="2"/>
    <x v="4"/>
  </r>
  <r>
    <x v="2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x v="14"/>
    <s v="11/30/2023"/>
    <n v="2023"/>
    <s v="11/01/2023"/>
    <s v="TP1306401"/>
    <s v="T/KP/Transmission Work"/>
    <s v="P13064030"/>
    <s v="RTO Driven"/>
    <x v="3"/>
    <s v="Power, Plant"/>
    <s v="BLACKBURN        ,LANCE          , "/>
    <n v="45.71"/>
    <x v="2"/>
    <x v="4"/>
  </r>
  <r>
    <x v="2"/>
    <s v="Transmission Subs 161KV-KY, KEP"/>
    <s v="Hazard 161KV Substation : KEP : 3027"/>
    <s v="35300 - Station Equipment"/>
    <s v="2021"/>
    <s v="Addition"/>
    <s v="42744588"/>
    <s v="HAZARD STATION CHANGE TO KPCO"/>
    <s v="12/11/2021"/>
    <s v="02/01/2022"/>
    <s v="Completed"/>
    <x v="14"/>
    <s v="12/06/2023"/>
    <n v="2023"/>
    <s v="11/01/2023"/>
    <s v="TP1306401"/>
    <s v="T/KP/Transmission Work"/>
    <s v="P13064030"/>
    <s v="RTO Driven"/>
    <x v="3"/>
    <s v="Power, Plant"/>
    <s v="BLACKBURN        ,LANCE          , "/>
    <n v="6.54"/>
    <x v="2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7"/>
    <s v="04/28/2023"/>
    <n v="2023"/>
    <s v="04/01/2023"/>
    <s v="TP1306401"/>
    <s v="T/KP/Transmission Work"/>
    <s v="P13064031"/>
    <e v="#N/A"/>
    <x v="7"/>
    <s v="Power, Plant"/>
    <s v="Syck Lisa A                        "/>
    <n v="13218"/>
    <x v="2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7"/>
    <s v="05/02/2023"/>
    <n v="2023"/>
    <s v="04/01/2023"/>
    <s v="TP1306401"/>
    <s v="T/KP/Transmission Work"/>
    <s v="P13064031"/>
    <e v="#N/A"/>
    <x v="7"/>
    <s v="Power, Plant"/>
    <s v="Syck Lisa A                        "/>
    <n v="8551.77"/>
    <x v="2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11"/>
    <s v="05/31/2023"/>
    <n v="2023"/>
    <s v="05/01/2023"/>
    <s v="TP1306401"/>
    <s v="T/KP/Transmission Work"/>
    <s v="P13064031"/>
    <e v="#N/A"/>
    <x v="7"/>
    <s v="Power, Plant"/>
    <s v="Syck Lisa A                        "/>
    <n v="2843.25"/>
    <x v="2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19"/>
    <s v="09/29/2023"/>
    <n v="2023"/>
    <s v="09/01/2023"/>
    <s v="TP1306401"/>
    <s v="T/KP/Transmission Work"/>
    <s v="P13064031"/>
    <e v="#N/A"/>
    <x v="7"/>
    <s v="Power, Plant"/>
    <s v="Syck Lisa A                        "/>
    <n v="7.27"/>
    <x v="2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17"/>
    <s v="03/06/2024"/>
    <n v="2024"/>
    <s v="02/01/2024"/>
    <s v="TP1306401"/>
    <s v="T/KP/Transmission Work"/>
    <s v="P13064031"/>
    <e v="#N/A"/>
    <x v="7"/>
    <s v="Power, Plant"/>
    <s v="Syck Lisa A                        "/>
    <n v="-5060.2299999999996"/>
    <x v="1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9"/>
    <s v="09/06/2024"/>
    <n v="2024"/>
    <s v="08/01/2024"/>
    <s v="TP1306401"/>
    <s v="T/KP/Transmission Work"/>
    <s v="P13064031"/>
    <e v="#N/A"/>
    <x v="7"/>
    <s v="Power, Plant"/>
    <s v="Syck Lisa A                        "/>
    <n v="-1387.7"/>
    <x v="1"/>
    <x v="4"/>
  </r>
  <r>
    <x v="2"/>
    <s v="Transmission Subs 161KV-KY, KEP"/>
    <s v="Hazard 161KV Substation : KEP : 3027"/>
    <s v="35300 - Station Equipment"/>
    <s v="2021"/>
    <s v="Addition"/>
    <s v="42744599"/>
    <s v="HAZARD 161/138 SPARE KPCO"/>
    <s v="12/11/2021"/>
    <s v="12/01/2021"/>
    <s v="Posted to CPR"/>
    <x v="2"/>
    <s v="04/28/2025"/>
    <n v="2025"/>
    <s v="04/01/2025"/>
    <s v="TP1306401"/>
    <s v="T/KP/Transmission Work"/>
    <s v="P13064031"/>
    <e v="#N/A"/>
    <x v="7"/>
    <s v="Power, Plant"/>
    <s v="Syck Lisa A                        "/>
    <n v="0.01"/>
    <x v="0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7"/>
    <s v="04/28/2023"/>
    <n v="2023"/>
    <s v="04/01/2023"/>
    <s v="TP1306401"/>
    <s v="T/KP/Transmission Work"/>
    <s v="P13064030"/>
    <s v="RTO Driven"/>
    <x v="3"/>
    <s v="Power, Plant"/>
    <s v="Syck Lisa A                        "/>
    <n v="41454.36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7"/>
    <s v="05/02/2023"/>
    <n v="2023"/>
    <s v="04/01/2023"/>
    <s v="TP1306401"/>
    <s v="T/KP/Transmission Work"/>
    <s v="P13064030"/>
    <s v="RTO Driven"/>
    <x v="3"/>
    <s v="Power, Plant"/>
    <s v="Syck Lisa A                        "/>
    <n v="6152.42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1"/>
    <s v="05/31/2023"/>
    <n v="2023"/>
    <s v="05/01/2023"/>
    <s v="TP1306401"/>
    <s v="T/KP/Transmission Work"/>
    <s v="P13064030"/>
    <s v="RTO Driven"/>
    <x v="3"/>
    <s v="Power, Plant"/>
    <s v="Syck Lisa A                        "/>
    <n v="4636.5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1"/>
    <s v="06/06/2023"/>
    <n v="2023"/>
    <s v="05/01/2023"/>
    <s v="TP1306401"/>
    <s v="T/KP/Transmission Work"/>
    <s v="P13064030"/>
    <s v="RTO Driven"/>
    <x v="3"/>
    <s v="Power, Plant"/>
    <s v="Syck Lisa A                        "/>
    <n v="4022.54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2"/>
    <s v="06/30/2023"/>
    <n v="2023"/>
    <s v="06/01/2023"/>
    <s v="TP1306401"/>
    <s v="T/KP/Transmission Work"/>
    <s v="P13064030"/>
    <s v="RTO Driven"/>
    <x v="3"/>
    <s v="Power, Plant"/>
    <s v="Syck Lisa A                        "/>
    <n v="126.29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2"/>
    <s v="07/07/2023"/>
    <n v="2023"/>
    <s v="06/01/2023"/>
    <s v="TP1306401"/>
    <s v="T/KP/Transmission Work"/>
    <s v="P13064030"/>
    <s v="RTO Driven"/>
    <x v="3"/>
    <s v="Power, Plant"/>
    <s v="Syck Lisa A                        "/>
    <n v="2542.39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3"/>
    <s v="07/31/2023"/>
    <n v="2023"/>
    <s v="07/01/2023"/>
    <s v="TP1306401"/>
    <s v="T/KP/Transmission Work"/>
    <s v="P13064030"/>
    <s v="RTO Driven"/>
    <x v="3"/>
    <s v="Power, Plant"/>
    <s v="Syck Lisa A                        "/>
    <n v="9004.91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3"/>
    <s v="08/04/2023"/>
    <n v="2023"/>
    <s v="07/01/2023"/>
    <s v="TP1306401"/>
    <s v="T/KP/Transmission Work"/>
    <s v="P13064030"/>
    <s v="RTO Driven"/>
    <x v="3"/>
    <s v="Power, Plant"/>
    <s v="Syck Lisa A                        "/>
    <n v="5728.27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8"/>
    <s v="09/01/2023"/>
    <n v="2023"/>
    <s v="08/01/2023"/>
    <s v="TP1306401"/>
    <s v="T/KP/Transmission Work"/>
    <s v="P13064030"/>
    <s v="RTO Driven"/>
    <x v="3"/>
    <s v="Power, Plant"/>
    <s v="Syck Lisa A                        "/>
    <n v="67484.67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8"/>
    <s v="09/07/2023"/>
    <n v="2023"/>
    <s v="08/01/2023"/>
    <s v="TP1306401"/>
    <s v="T/KP/Transmission Work"/>
    <s v="P13064030"/>
    <s v="RTO Driven"/>
    <x v="3"/>
    <s v="Power, Plant"/>
    <s v="Syck Lisa A                        "/>
    <n v="10058.290000000001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9"/>
    <s v="09/29/2023"/>
    <n v="2023"/>
    <s v="09/01/2023"/>
    <s v="TP1306401"/>
    <s v="T/KP/Transmission Work"/>
    <s v="P13064030"/>
    <s v="RTO Driven"/>
    <x v="3"/>
    <s v="Power, Plant"/>
    <s v="Syck Lisa A                        "/>
    <n v="739.51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9"/>
    <s v="10/05/2023"/>
    <n v="2023"/>
    <s v="09/01/2023"/>
    <s v="TP1306401"/>
    <s v="T/KP/Transmission Work"/>
    <s v="P13064030"/>
    <s v="RTO Driven"/>
    <x v="3"/>
    <s v="Power, Plant"/>
    <s v="Syck Lisa A                        "/>
    <n v="13099.45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5"/>
    <s v="10/31/2023"/>
    <n v="2023"/>
    <s v="10/01/2023"/>
    <s v="TP1306401"/>
    <s v="T/KP/Transmission Work"/>
    <s v="P13064030"/>
    <s v="RTO Driven"/>
    <x v="3"/>
    <s v="Power, Plant"/>
    <s v="Syck Lisa A                        "/>
    <n v="3796.9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5"/>
    <s v="11/06/2023"/>
    <n v="2023"/>
    <s v="10/01/2023"/>
    <s v="TP1306401"/>
    <s v="T/KP/Transmission Work"/>
    <s v="P13064030"/>
    <s v="RTO Driven"/>
    <x v="3"/>
    <s v="Power, Plant"/>
    <s v="Syck Lisa A                        "/>
    <n v="119218.67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4"/>
    <s v="11/30/2023"/>
    <n v="2023"/>
    <s v="11/01/2023"/>
    <s v="TP1306401"/>
    <s v="T/KP/Transmission Work"/>
    <s v="P13064030"/>
    <s v="RTO Driven"/>
    <x v="3"/>
    <s v="Power, Plant"/>
    <s v="Syck Lisa A                        "/>
    <n v="-113962.9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4"/>
    <s v="12/06/2023"/>
    <n v="2023"/>
    <s v="11/01/2023"/>
    <s v="TP1306401"/>
    <s v="T/KP/Transmission Work"/>
    <s v="P13064030"/>
    <s v="RTO Driven"/>
    <x v="3"/>
    <s v="Power, Plant"/>
    <s v="Syck Lisa A                        "/>
    <n v="71106.070000000007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0"/>
    <s v="01/05/2024"/>
    <n v="2024"/>
    <s v="12/01/2023"/>
    <s v="TP1306401"/>
    <s v="T/KP/Transmission Work"/>
    <s v="P13064030"/>
    <s v="RTO Driven"/>
    <x v="3"/>
    <s v="Power, Plant"/>
    <s v="Syck Lisa A                        "/>
    <n v="10142.08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0"/>
    <s v="12/29/2023"/>
    <n v="2023"/>
    <s v="12/01/2023"/>
    <s v="TP1306401"/>
    <s v="T/KP/Transmission Work"/>
    <s v="P13064030"/>
    <s v="RTO Driven"/>
    <x v="3"/>
    <s v="Power, Plant"/>
    <s v="Syck Lisa A                        "/>
    <n v="24448.52"/>
    <x v="2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2"/>
    <s v="01/31/2024"/>
    <n v="2024"/>
    <s v="01/01/2024"/>
    <s v="TP1306401"/>
    <s v="T/KP/Transmission Work"/>
    <s v="P13064030"/>
    <s v="RTO Driven"/>
    <x v="3"/>
    <s v="Power, Plant"/>
    <s v="Syck Lisa A                        "/>
    <n v="781.25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2"/>
    <s v="02/06/2024"/>
    <n v="2024"/>
    <s v="01/01/2024"/>
    <s v="TP1306401"/>
    <s v="T/KP/Transmission Work"/>
    <s v="P13064030"/>
    <s v="RTO Driven"/>
    <x v="3"/>
    <s v="Power, Plant"/>
    <s v="Syck Lisa A                        "/>
    <n v="1538.85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7"/>
    <s v="02/29/2024"/>
    <n v="2024"/>
    <s v="02/01/2024"/>
    <s v="TP1306401"/>
    <s v="T/KP/Transmission Work"/>
    <s v="P13064030"/>
    <s v="RTO Driven"/>
    <x v="3"/>
    <s v="Power, Plant"/>
    <s v="Syck Lisa A                        "/>
    <n v="17909.650000000001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7"/>
    <s v="03/06/2024"/>
    <n v="2024"/>
    <s v="02/01/2024"/>
    <s v="TP1306401"/>
    <s v="T/KP/Transmission Work"/>
    <s v="P13064030"/>
    <s v="RTO Driven"/>
    <x v="3"/>
    <s v="Power, Plant"/>
    <s v="Syck Lisa A                        "/>
    <n v="60725.1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3"/>
    <s v="03/28/2024"/>
    <n v="2024"/>
    <s v="03/01/2024"/>
    <s v="TP1306401"/>
    <s v="T/KP/Transmission Work"/>
    <s v="P13064030"/>
    <s v="RTO Driven"/>
    <x v="3"/>
    <s v="Power, Plant"/>
    <s v="Syck Lisa A                        "/>
    <n v="-58579.07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3"/>
    <s v="04/04/2024"/>
    <n v="2024"/>
    <s v="03/01/2024"/>
    <s v="TP1306401"/>
    <s v="T/KP/Transmission Work"/>
    <s v="P13064030"/>
    <s v="RTO Driven"/>
    <x v="3"/>
    <s v="Power, Plant"/>
    <s v="Syck Lisa A                        "/>
    <n v="2126.0500000000002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8"/>
    <s v="04/30/2024"/>
    <n v="2024"/>
    <s v="04/01/2024"/>
    <s v="TP1306401"/>
    <s v="T/KP/Transmission Work"/>
    <s v="P13064030"/>
    <s v="RTO Driven"/>
    <x v="3"/>
    <s v="Power, Plant"/>
    <s v="Syck Lisa A                        "/>
    <n v="-59.45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8"/>
    <s v="05/06/2024"/>
    <n v="2024"/>
    <s v="04/01/2024"/>
    <s v="TP1306401"/>
    <s v="T/KP/Transmission Work"/>
    <s v="P13064030"/>
    <s v="RTO Driven"/>
    <x v="3"/>
    <s v="Power, Plant"/>
    <s v="Syck Lisa A                        "/>
    <n v="39051.58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4"/>
    <s v="05/31/2024"/>
    <n v="2024"/>
    <s v="05/01/2024"/>
    <s v="TP1306401"/>
    <s v="T/KP/Transmission Work"/>
    <s v="P13064030"/>
    <s v="RTO Driven"/>
    <x v="3"/>
    <s v="Power, Plant"/>
    <s v="Syck Lisa A                        "/>
    <n v="-37924.019999999997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4"/>
    <s v="06/06/2024"/>
    <n v="2024"/>
    <s v="05/01/2024"/>
    <s v="TP1306401"/>
    <s v="T/KP/Transmission Work"/>
    <s v="P13064030"/>
    <s v="RTO Driven"/>
    <x v="3"/>
    <s v="Power, Plant"/>
    <s v="Syck Lisa A                        "/>
    <n v="45566.69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5"/>
    <s v="06/28/2024"/>
    <n v="2024"/>
    <s v="06/01/2024"/>
    <s v="TP1306401"/>
    <s v="T/KP/Transmission Work"/>
    <s v="P13064030"/>
    <s v="RTO Driven"/>
    <x v="3"/>
    <s v="Power, Plant"/>
    <s v="Syck Lisa A                        "/>
    <n v="-43293.18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5"/>
    <s v="07/05/2024"/>
    <n v="2024"/>
    <s v="06/01/2024"/>
    <s v="TP1306401"/>
    <s v="T/KP/Transmission Work"/>
    <s v="P13064030"/>
    <s v="RTO Driven"/>
    <x v="3"/>
    <s v="Power, Plant"/>
    <s v="Syck Lisa A                        "/>
    <n v="1419.09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6"/>
    <s v="08/06/2024"/>
    <n v="2024"/>
    <s v="07/01/2024"/>
    <s v="TP1306401"/>
    <s v="T/KP/Transmission Work"/>
    <s v="P13064030"/>
    <s v="RTO Driven"/>
    <x v="3"/>
    <s v="Power, Plant"/>
    <s v="Syck Lisa A                        "/>
    <n v="1086.22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9"/>
    <s v="09/06/2024"/>
    <n v="2024"/>
    <s v="08/01/2024"/>
    <s v="TP1306401"/>
    <s v="T/KP/Transmission Work"/>
    <s v="P13064030"/>
    <s v="RTO Driven"/>
    <x v="3"/>
    <s v="Power, Plant"/>
    <s v="Syck Lisa A                        "/>
    <n v="1305.23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4"/>
    <s v="10/04/2024"/>
    <n v="2024"/>
    <s v="09/01/2024"/>
    <s v="TP1306401"/>
    <s v="T/KP/Transmission Work"/>
    <s v="P13064030"/>
    <s v="RTO Driven"/>
    <x v="3"/>
    <s v="Power, Plant"/>
    <s v="Syck Lisa A                        "/>
    <n v="1261.6199999999999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6"/>
    <s v="11/06/2024"/>
    <n v="2024"/>
    <s v="10/01/2024"/>
    <s v="TP1306401"/>
    <s v="T/KP/Transmission Work"/>
    <s v="P13064030"/>
    <s v="RTO Driven"/>
    <x v="3"/>
    <s v="Power, Plant"/>
    <s v="Syck Lisa A                        "/>
    <n v="1085.52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5"/>
    <s v="11/27/2024"/>
    <n v="2024"/>
    <s v="11/01/2024"/>
    <s v="TP1306401"/>
    <s v="T/KP/Transmission Work"/>
    <s v="P13064030"/>
    <s v="RTO Driven"/>
    <x v="3"/>
    <s v="Power, Plant"/>
    <s v="Syck Lisa A                        "/>
    <n v="71.67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5"/>
    <s v="12/05/2024"/>
    <n v="2024"/>
    <s v="11/01/2024"/>
    <s v="TP1306401"/>
    <s v="T/KP/Transmission Work"/>
    <s v="P13064030"/>
    <s v="RTO Driven"/>
    <x v="3"/>
    <s v="Power, Plant"/>
    <s v="Syck Lisa A                        "/>
    <n v="1098.06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3"/>
    <s v="01/06/2025"/>
    <n v="2025"/>
    <s v="12/01/2024"/>
    <s v="TP1306401"/>
    <s v="T/KP/Transmission Work"/>
    <s v="P13064030"/>
    <s v="RTO Driven"/>
    <x v="3"/>
    <s v="Power, Plant"/>
    <s v="Syck Lisa A                        "/>
    <n v="496.95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3"/>
    <s v="12/31/2024"/>
    <n v="2024"/>
    <s v="12/01/2024"/>
    <s v="TP1306401"/>
    <s v="T/KP/Transmission Work"/>
    <s v="P13064030"/>
    <s v="RTO Driven"/>
    <x v="3"/>
    <s v="Power, Plant"/>
    <s v="Syck Lisa A                        "/>
    <n v="-781.25"/>
    <x v="1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0"/>
    <s v="02/06/2025"/>
    <n v="2025"/>
    <s v="01/01/2025"/>
    <s v="TP1306401"/>
    <s v="T/KP/Transmission Work"/>
    <s v="P13064030"/>
    <s v="RTO Driven"/>
    <x v="3"/>
    <s v="Power, Plant"/>
    <s v="Syck Lisa A                        "/>
    <n v="544.83000000000004"/>
    <x v="0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0"/>
    <s v="03/06/2025"/>
    <n v="2025"/>
    <s v="02/01/2025"/>
    <s v="TP1306401"/>
    <s v="T/KP/Transmission Work"/>
    <s v="P13064030"/>
    <s v="RTO Driven"/>
    <x v="3"/>
    <s v="Power, Plant"/>
    <s v="Syck Lisa A                        "/>
    <n v="827.36"/>
    <x v="0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1"/>
    <s v="04/04/2025"/>
    <n v="2025"/>
    <s v="03/01/2025"/>
    <s v="TP1306401"/>
    <s v="T/KP/Transmission Work"/>
    <s v="P13064030"/>
    <s v="RTO Driven"/>
    <x v="3"/>
    <s v="Power, Plant"/>
    <s v="Syck Lisa A                        "/>
    <n v="447.44"/>
    <x v="0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"/>
    <s v="05/06/2025"/>
    <n v="2025"/>
    <s v="04/01/2025"/>
    <s v="TP1306401"/>
    <s v="T/KP/Transmission Work"/>
    <s v="P13064030"/>
    <s v="RTO Driven"/>
    <x v="3"/>
    <s v="Power, Plant"/>
    <s v="Syck Lisa A                        "/>
    <n v="163.26"/>
    <x v="0"/>
    <x v="4"/>
  </r>
  <r>
    <x v="2"/>
    <s v="Transmission Subs 161KV-KY, KEP"/>
    <s v="Hazard 161KV Substation : KEP : 3027"/>
    <s v="35300 - Station Equipment"/>
    <s v="2021"/>
    <s v="Addition"/>
    <s v="T10137083"/>
    <s v="HAZARD STATION CHANGE TO KPCO"/>
    <s v="12/11/2021"/>
    <s v="12/01/2021"/>
    <s v="In-Service"/>
    <x v="21"/>
    <s v="06/05/2025"/>
    <n v="2025"/>
    <s v="05/01/2025"/>
    <s v="TP1306401"/>
    <s v="T/KP/Transmission Work"/>
    <s v="P13064030"/>
    <s v="RTO Driven"/>
    <x v="3"/>
    <s v="Power, Plant"/>
    <s v="Syck Lisa A                        "/>
    <n v="162.36000000000001"/>
    <x v="0"/>
    <x v="4"/>
  </r>
  <r>
    <x v="2"/>
    <s v="Transmission Subs 161KV-KY, KEP"/>
    <s v="Hazard 161KV Substation : KEP : 3027"/>
    <s v="35300 - Station Equipment"/>
    <s v="2021"/>
    <s v="Addition"/>
    <s v="T10509098"/>
    <s v="HAZARD STATION CHANGE TO KPCO"/>
    <s v="12/31/2021"/>
    <s v="04/01/2025"/>
    <s v="Completed"/>
    <x v="2"/>
    <s v="05/06/2025"/>
    <n v="2025"/>
    <s v="04/01/2025"/>
    <s v="TP1306401"/>
    <s v="T/KP/Transmission Work"/>
    <s v="P13064030"/>
    <s v="RTO Driven"/>
    <x v="3"/>
    <s v="Power, Plant"/>
    <s v="Syck Lisa A                        "/>
    <n v="62378.75"/>
    <x v="0"/>
    <x v="4"/>
  </r>
  <r>
    <x v="2"/>
    <s v="Transmission Subs 161KV-KY, KEP"/>
    <s v="Hazard 161KV Substation : KEP : 3027"/>
    <s v="35300 - Station Equipment"/>
    <s v="2021"/>
    <s v="Addition"/>
    <s v="T10509098"/>
    <s v="HAZARD STATION CHANGE TO KPCO"/>
    <s v="12/31/2021"/>
    <s v="04/01/2025"/>
    <s v="Completed"/>
    <x v="21"/>
    <s v="06/05/2025"/>
    <n v="2025"/>
    <s v="05/01/2025"/>
    <s v="TP1306401"/>
    <s v="T/KP/Transmission Work"/>
    <s v="P13064030"/>
    <s v="RTO Driven"/>
    <x v="3"/>
    <s v="Power, Plant"/>
    <s v="Syck Lisa A                        "/>
    <n v="-2886.69"/>
    <x v="0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7"/>
    <s v="04/28/2023"/>
    <n v="2023"/>
    <s v="04/01/2023"/>
    <s v="TP1106303"/>
    <s v="T/KY/KY Transmisison Work"/>
    <s v="P11063002"/>
    <e v="#N/A"/>
    <x v="7"/>
    <s v="Power, Plant"/>
    <s v="Garcia Angelina                    "/>
    <n v="-1235.79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7"/>
    <s v="05/02/2023"/>
    <n v="2023"/>
    <s v="04/01/2023"/>
    <s v="TP1106303"/>
    <s v="T/KY/KY Transmisison Work"/>
    <s v="P11063002"/>
    <e v="#N/A"/>
    <x v="7"/>
    <s v="Power, Plant"/>
    <s v="Garcia Angelina                    "/>
    <n v="7113.89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1"/>
    <s v="05/31/2023"/>
    <n v="2023"/>
    <s v="05/01/2023"/>
    <s v="TP1106303"/>
    <s v="T/KY/KY Transmisison Work"/>
    <s v="P11063002"/>
    <e v="#N/A"/>
    <x v="7"/>
    <s v="Power, Plant"/>
    <s v="Garcia Angelina                    "/>
    <n v="-994.39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1"/>
    <s v="06/06/2023"/>
    <n v="2023"/>
    <s v="05/01/2023"/>
    <s v="TP1106303"/>
    <s v="T/KY/KY Transmisison Work"/>
    <s v="P11063002"/>
    <e v="#N/A"/>
    <x v="7"/>
    <s v="Power, Plant"/>
    <s v="Garcia Angelina                    "/>
    <n v="11676.04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2"/>
    <s v="06/30/2023"/>
    <n v="2023"/>
    <s v="06/01/2023"/>
    <s v="TP1106303"/>
    <s v="T/KY/KY Transmisison Work"/>
    <s v="P11063002"/>
    <e v="#N/A"/>
    <x v="7"/>
    <s v="Power, Plant"/>
    <s v="Garcia Angelina                    "/>
    <n v="-8635.1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2"/>
    <s v="07/07/2023"/>
    <n v="2023"/>
    <s v="06/01/2023"/>
    <s v="TP1106303"/>
    <s v="T/KY/KY Transmisison Work"/>
    <s v="P11063002"/>
    <e v="#N/A"/>
    <x v="7"/>
    <s v="Power, Plant"/>
    <s v="Garcia Angelina                    "/>
    <n v="1832.68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3"/>
    <s v="07/31/2023"/>
    <n v="2023"/>
    <s v="07/01/2023"/>
    <s v="TP1106303"/>
    <s v="T/KY/KY Transmisison Work"/>
    <s v="P11063002"/>
    <e v="#N/A"/>
    <x v="7"/>
    <s v="Power, Plant"/>
    <s v="Garcia Angelina                    "/>
    <n v="1961.02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3"/>
    <s v="08/04/2023"/>
    <n v="2023"/>
    <s v="07/01/2023"/>
    <s v="TP1106303"/>
    <s v="T/KY/KY Transmisison Work"/>
    <s v="P11063002"/>
    <e v="#N/A"/>
    <x v="7"/>
    <s v="Power, Plant"/>
    <s v="Garcia Angelina                    "/>
    <n v="16313.11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8"/>
    <s v="09/01/2023"/>
    <n v="2023"/>
    <s v="08/01/2023"/>
    <s v="TP1106303"/>
    <s v="T/KY/KY Transmisison Work"/>
    <s v="P11063002"/>
    <e v="#N/A"/>
    <x v="7"/>
    <s v="Power, Plant"/>
    <s v="Garcia Angelina                    "/>
    <n v="19758.66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8"/>
    <s v="09/07/2023"/>
    <n v="2023"/>
    <s v="08/01/2023"/>
    <s v="TP1106303"/>
    <s v="T/KY/KY Transmisison Work"/>
    <s v="P11063002"/>
    <e v="#N/A"/>
    <x v="7"/>
    <s v="Power, Plant"/>
    <s v="Garcia Angelina                    "/>
    <n v="10255.65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9"/>
    <s v="09/29/2023"/>
    <n v="2023"/>
    <s v="09/01/2023"/>
    <s v="TP1106303"/>
    <s v="T/KY/KY Transmisison Work"/>
    <s v="P11063002"/>
    <e v="#N/A"/>
    <x v="7"/>
    <s v="Power, Plant"/>
    <s v="Garcia Angelina                    "/>
    <n v="18760.71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9"/>
    <s v="10/05/2023"/>
    <n v="2023"/>
    <s v="09/01/2023"/>
    <s v="TP1106303"/>
    <s v="T/KY/KY Transmisison Work"/>
    <s v="P11063002"/>
    <e v="#N/A"/>
    <x v="7"/>
    <s v="Power, Plant"/>
    <s v="Garcia Angelina                    "/>
    <n v="185703.22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5"/>
    <s v="10/31/2023"/>
    <n v="2023"/>
    <s v="10/01/2023"/>
    <s v="TP1106303"/>
    <s v="T/KY/KY Transmisison Work"/>
    <s v="P11063002"/>
    <e v="#N/A"/>
    <x v="7"/>
    <s v="Power, Plant"/>
    <s v="Garcia Angelina                    "/>
    <n v="-77039.92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5"/>
    <s v="11/06/2023"/>
    <n v="2023"/>
    <s v="10/01/2023"/>
    <s v="TP1106303"/>
    <s v="T/KY/KY Transmisison Work"/>
    <s v="P11063002"/>
    <e v="#N/A"/>
    <x v="7"/>
    <s v="Power, Plant"/>
    <s v="Garcia Angelina                    "/>
    <n v="153698.06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4"/>
    <s v="11/30/2023"/>
    <n v="2023"/>
    <s v="11/01/2023"/>
    <s v="TP1106303"/>
    <s v="T/KY/KY Transmisison Work"/>
    <s v="P11063002"/>
    <e v="#N/A"/>
    <x v="7"/>
    <s v="Power, Plant"/>
    <s v="Garcia Angelina                    "/>
    <n v="-49881.52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4"/>
    <s v="12/06/2023"/>
    <n v="2023"/>
    <s v="11/01/2023"/>
    <s v="TP1106303"/>
    <s v="T/KY/KY Transmisison Work"/>
    <s v="P11063002"/>
    <e v="#N/A"/>
    <x v="7"/>
    <s v="Power, Plant"/>
    <s v="Garcia Angelina                    "/>
    <n v="19646.490000000002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20"/>
    <s v="01/05/2024"/>
    <n v="2024"/>
    <s v="12/01/2023"/>
    <s v="TP1106303"/>
    <s v="T/KY/KY Transmisison Work"/>
    <s v="P11063002"/>
    <e v="#N/A"/>
    <x v="7"/>
    <s v="Power, Plant"/>
    <s v="Garcia Angelina                    "/>
    <n v="2506.48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20"/>
    <s v="12/29/2023"/>
    <n v="2023"/>
    <s v="12/01/2023"/>
    <s v="TP1106303"/>
    <s v="T/KY/KY Transmisison Work"/>
    <s v="P11063002"/>
    <e v="#N/A"/>
    <x v="7"/>
    <s v="Power, Plant"/>
    <s v="Garcia Angelina                    "/>
    <n v="236.88"/>
    <x v="2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22"/>
    <s v="02/06/2024"/>
    <n v="2024"/>
    <s v="01/01/2024"/>
    <s v="TP1106303"/>
    <s v="T/KY/KY Transmisison Work"/>
    <s v="P11063002"/>
    <e v="#N/A"/>
    <x v="7"/>
    <s v="Power, Plant"/>
    <s v="Garcia Angelina                    "/>
    <n v="9117.8700000000008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7"/>
    <s v="02/29/2024"/>
    <n v="2024"/>
    <s v="02/01/2024"/>
    <s v="TP1106303"/>
    <s v="T/KY/KY Transmisison Work"/>
    <s v="P11063002"/>
    <e v="#N/A"/>
    <x v="7"/>
    <s v="Power, Plant"/>
    <s v="Garcia Angelina                    "/>
    <n v="1375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7"/>
    <s v="03/06/2024"/>
    <n v="2024"/>
    <s v="02/01/2024"/>
    <s v="TP1106303"/>
    <s v="T/KY/KY Transmisison Work"/>
    <s v="P11063002"/>
    <e v="#N/A"/>
    <x v="7"/>
    <s v="Power, Plant"/>
    <s v="Garcia Angelina                    "/>
    <n v="812.63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3"/>
    <s v="03/28/2024"/>
    <n v="2024"/>
    <s v="03/01/2024"/>
    <s v="TP1106303"/>
    <s v="T/KY/KY Transmisison Work"/>
    <s v="P11063002"/>
    <e v="#N/A"/>
    <x v="7"/>
    <s v="Power, Plant"/>
    <s v="Garcia Angelina                    "/>
    <n v="-374.1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3"/>
    <s v="04/04/2024"/>
    <n v="2024"/>
    <s v="03/01/2024"/>
    <s v="TP1106303"/>
    <s v="T/KY/KY Transmisison Work"/>
    <s v="P11063002"/>
    <e v="#N/A"/>
    <x v="7"/>
    <s v="Power, Plant"/>
    <s v="Garcia Angelina                    "/>
    <n v="-24.25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4"/>
    <s v="06/06/2024"/>
    <n v="2024"/>
    <s v="05/01/2024"/>
    <s v="TP1106303"/>
    <s v="T/KY/KY Transmisison Work"/>
    <s v="P11063002"/>
    <e v="#N/A"/>
    <x v="7"/>
    <s v="Power, Plant"/>
    <s v="Garcia Angelina                    "/>
    <n v="2040.59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5"/>
    <s v="06/28/2024"/>
    <n v="2024"/>
    <s v="06/01/2024"/>
    <s v="TP1106303"/>
    <s v="T/KY/KY Transmisison Work"/>
    <s v="P11063002"/>
    <e v="#N/A"/>
    <x v="7"/>
    <s v="Power, Plant"/>
    <s v="Garcia Angelina                    "/>
    <n v="236.88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5"/>
    <s v="07/05/2024"/>
    <n v="2024"/>
    <s v="06/01/2024"/>
    <s v="TP1106303"/>
    <s v="T/KY/KY Transmisison Work"/>
    <s v="P11063002"/>
    <e v="#N/A"/>
    <x v="7"/>
    <s v="Power, Plant"/>
    <s v="Garcia Angelina                    "/>
    <n v="22.06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6"/>
    <s v="07/31/2024"/>
    <n v="2024"/>
    <s v="07/01/2024"/>
    <s v="TP1106303"/>
    <s v="T/KY/KY Transmisison Work"/>
    <s v="P11063002"/>
    <e v="#N/A"/>
    <x v="7"/>
    <s v="Power, Plant"/>
    <s v="Garcia Angelina                    "/>
    <n v="473.76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6"/>
    <s v="08/06/2024"/>
    <n v="2024"/>
    <s v="07/01/2024"/>
    <s v="TP1106303"/>
    <s v="T/KY/KY Transmisison Work"/>
    <s v="P11063002"/>
    <e v="#N/A"/>
    <x v="7"/>
    <s v="Power, Plant"/>
    <s v="Garcia Angelina                    "/>
    <n v="194.21"/>
    <x v="1"/>
    <x v="4"/>
  </r>
  <r>
    <x v="2"/>
    <s v="Transmission Subs 161KV-KY, KEP"/>
    <s v="Hazard 161KV Substation : KEP : 3027"/>
    <s v="35300 - Station Equipment"/>
    <s v="2022"/>
    <s v="Addition"/>
    <s v="41899293"/>
    <s v="HAZARD STATION IMPROVEMENTS"/>
    <s v="12/21/2022"/>
    <s v="12/01/2022"/>
    <s v="Posted to CPR"/>
    <x v="10"/>
    <s v="01/29/2025"/>
    <n v="2025"/>
    <s v="01/01/2025"/>
    <s v="TP1106303"/>
    <s v="T/KY/KY Transmisison Work"/>
    <s v="P11063002"/>
    <e v="#N/A"/>
    <x v="7"/>
    <s v="Power, Plant"/>
    <s v="Garcia Angelina                    "/>
    <n v="0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0"/>
    <s v="01/05/2024"/>
    <n v="2024"/>
    <s v="12/01/2023"/>
    <s v="TA1870208"/>
    <s v="Hazard Station Rehab"/>
    <s v="A15702041"/>
    <s v="Asset Replacement"/>
    <x v="3"/>
    <s v="Power, Plant"/>
    <s v="Darby Kaitlyn Hamilton             "/>
    <n v="1425793.72"/>
    <x v="2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0"/>
    <s v="12/29/2023"/>
    <n v="2023"/>
    <s v="12/01/2023"/>
    <s v="TA1870208"/>
    <s v="Hazard Station Rehab"/>
    <s v="A15702041"/>
    <s v="Asset Replacement"/>
    <x v="3"/>
    <s v="Power, Plant"/>
    <s v="Darby Kaitlyn Hamilton             "/>
    <n v="10384421.609999999"/>
    <x v="2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2"/>
    <s v="01/31/2024"/>
    <n v="2024"/>
    <s v="01/01/2024"/>
    <s v="TA1870208"/>
    <s v="Hazard Station Rehab"/>
    <s v="A15702041"/>
    <s v="Asset Replacement"/>
    <x v="3"/>
    <s v="Power, Plant"/>
    <s v="Darby Kaitlyn Hamilton             "/>
    <n v="-658616.09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2"/>
    <s v="02/06/2024"/>
    <n v="2024"/>
    <s v="01/01/2024"/>
    <s v="TA1870208"/>
    <s v="Hazard Station Rehab"/>
    <s v="A15702041"/>
    <s v="Asset Replacement"/>
    <x v="3"/>
    <s v="Power, Plant"/>
    <s v="Darby Kaitlyn Hamilton             "/>
    <n v="510104.46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7"/>
    <s v="02/29/2024"/>
    <n v="2024"/>
    <s v="02/01/2024"/>
    <s v="TA1870208"/>
    <s v="Hazard Station Rehab"/>
    <s v="A15702041"/>
    <s v="Asset Replacement"/>
    <x v="3"/>
    <s v="Power, Plant"/>
    <s v="Darby Kaitlyn Hamilton             "/>
    <n v="-97905.39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7"/>
    <s v="03/06/2024"/>
    <n v="2024"/>
    <s v="02/01/2024"/>
    <s v="TA1870208"/>
    <s v="Hazard Station Rehab"/>
    <s v="A15702041"/>
    <s v="Asset Replacement"/>
    <x v="3"/>
    <s v="Power, Plant"/>
    <s v="Darby Kaitlyn Hamilton             "/>
    <n v="355600.96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3"/>
    <s v="03/28/2024"/>
    <n v="2024"/>
    <s v="03/01/2024"/>
    <s v="TA1870208"/>
    <s v="Hazard Station Rehab"/>
    <s v="A15702041"/>
    <s v="Asset Replacement"/>
    <x v="3"/>
    <s v="Power, Plant"/>
    <s v="Darby Kaitlyn Hamilton             "/>
    <n v="-177633.8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3"/>
    <s v="04/04/2024"/>
    <n v="2024"/>
    <s v="03/01/2024"/>
    <s v="TA1870208"/>
    <s v="Hazard Station Rehab"/>
    <s v="A15702041"/>
    <s v="Asset Replacement"/>
    <x v="3"/>
    <s v="Power, Plant"/>
    <s v="Darby Kaitlyn Hamilton             "/>
    <n v="75382.6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8"/>
    <s v="04/30/2024"/>
    <n v="2024"/>
    <s v="04/01/2024"/>
    <s v="TA1870208"/>
    <s v="Hazard Station Rehab"/>
    <s v="A15702041"/>
    <s v="Asset Replacement"/>
    <x v="3"/>
    <s v="Power, Plant"/>
    <s v="Darby Kaitlyn Hamilton             "/>
    <n v="-40563.01999999999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8"/>
    <s v="05/06/2024"/>
    <n v="2024"/>
    <s v="04/01/2024"/>
    <s v="TA1870208"/>
    <s v="Hazard Station Rehab"/>
    <s v="A15702041"/>
    <s v="Asset Replacement"/>
    <x v="3"/>
    <s v="Power, Plant"/>
    <s v="Darby Kaitlyn Hamilton             "/>
    <n v="12240.12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4"/>
    <s v="05/31/2024"/>
    <n v="2024"/>
    <s v="05/01/2024"/>
    <s v="TA1870208"/>
    <s v="Hazard Station Rehab"/>
    <s v="A15702041"/>
    <s v="Asset Replacement"/>
    <x v="3"/>
    <s v="Power, Plant"/>
    <s v="Darby Kaitlyn Hamilton             "/>
    <n v="449642.76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4"/>
    <s v="06/06/2024"/>
    <n v="2024"/>
    <s v="05/01/2024"/>
    <s v="TA1870208"/>
    <s v="Hazard Station Rehab"/>
    <s v="A15702041"/>
    <s v="Asset Replacement"/>
    <x v="3"/>
    <s v="Power, Plant"/>
    <s v="Darby Kaitlyn Hamilton             "/>
    <n v="298770.44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5"/>
    <s v="06/28/2024"/>
    <n v="2024"/>
    <s v="06/01/2024"/>
    <s v="TA1870208"/>
    <s v="Hazard Station Rehab"/>
    <s v="A15702041"/>
    <s v="Asset Replacement"/>
    <x v="3"/>
    <s v="Power, Plant"/>
    <s v="Darby Kaitlyn Hamilton             "/>
    <n v="-1311.25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5"/>
    <s v="07/05/2024"/>
    <n v="2024"/>
    <s v="06/01/2024"/>
    <s v="TA1870208"/>
    <s v="Hazard Station Rehab"/>
    <s v="A15702041"/>
    <s v="Asset Replacement"/>
    <x v="3"/>
    <s v="Power, Plant"/>
    <s v="Darby Kaitlyn Hamilton             "/>
    <n v="2948.51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6"/>
    <s v="07/31/2024"/>
    <n v="2024"/>
    <s v="07/01/2024"/>
    <s v="TA1870208"/>
    <s v="Hazard Station Rehab"/>
    <s v="A15702041"/>
    <s v="Asset Replacement"/>
    <x v="3"/>
    <s v="Power, Plant"/>
    <s v="Darby Kaitlyn Hamilton             "/>
    <n v="-4971.26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6"/>
    <s v="08/06/2024"/>
    <n v="2024"/>
    <s v="07/01/2024"/>
    <s v="TA1870208"/>
    <s v="Hazard Station Rehab"/>
    <s v="A15702041"/>
    <s v="Asset Replacement"/>
    <x v="3"/>
    <s v="Power, Plant"/>
    <s v="Darby Kaitlyn Hamilton             "/>
    <n v="1081.98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9"/>
    <s v="08/30/2024"/>
    <n v="2024"/>
    <s v="08/01/2024"/>
    <s v="TA1870208"/>
    <s v="Hazard Station Rehab"/>
    <s v="A15702041"/>
    <s v="Asset Replacement"/>
    <x v="3"/>
    <s v="Power, Plant"/>
    <s v="Darby Kaitlyn Hamilton             "/>
    <n v="976.43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9"/>
    <s v="09/06/2024"/>
    <n v="2024"/>
    <s v="08/01/2024"/>
    <s v="TA1870208"/>
    <s v="Hazard Station Rehab"/>
    <s v="A15702041"/>
    <s v="Asset Replacement"/>
    <x v="3"/>
    <s v="Power, Plant"/>
    <s v="Darby Kaitlyn Hamilton             "/>
    <n v="3594.06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4"/>
    <s v="09/30/2024"/>
    <n v="2024"/>
    <s v="09/01/2024"/>
    <s v="TA1870208"/>
    <s v="Hazard Station Rehab"/>
    <s v="A15702041"/>
    <s v="Asset Replacement"/>
    <x v="3"/>
    <s v="Power, Plant"/>
    <s v="Darby Kaitlyn Hamilton             "/>
    <n v="938.3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4"/>
    <s v="10/04/2024"/>
    <n v="2024"/>
    <s v="09/01/2024"/>
    <s v="TA1870208"/>
    <s v="Hazard Station Rehab"/>
    <s v="A15702041"/>
    <s v="Asset Replacement"/>
    <x v="3"/>
    <s v="Power, Plant"/>
    <s v="Darby Kaitlyn Hamilton             "/>
    <n v="5783.61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6"/>
    <s v="10/31/2024"/>
    <n v="2024"/>
    <s v="10/01/2024"/>
    <s v="TA1870208"/>
    <s v="Hazard Station Rehab"/>
    <s v="A15702041"/>
    <s v="Asset Replacement"/>
    <x v="3"/>
    <s v="Power, Plant"/>
    <s v="Darby Kaitlyn Hamilton             "/>
    <n v="42312.65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6"/>
    <s v="11/06/2024"/>
    <n v="2024"/>
    <s v="10/01/2024"/>
    <s v="TA1870208"/>
    <s v="Hazard Station Rehab"/>
    <s v="A15702041"/>
    <s v="Asset Replacement"/>
    <x v="3"/>
    <s v="Power, Plant"/>
    <s v="Darby Kaitlyn Hamilton             "/>
    <n v="243050.55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5"/>
    <s v="11/27/2024"/>
    <n v="2024"/>
    <s v="11/01/2024"/>
    <s v="TA1870208"/>
    <s v="Hazard Station Rehab"/>
    <s v="A15702041"/>
    <s v="Asset Replacement"/>
    <x v="3"/>
    <s v="Power, Plant"/>
    <s v="Darby Kaitlyn Hamilton             "/>
    <n v="-200893.0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5"/>
    <s v="12/05/2024"/>
    <n v="2024"/>
    <s v="11/01/2024"/>
    <s v="TA1870208"/>
    <s v="Hazard Station Rehab"/>
    <s v="A15702041"/>
    <s v="Asset Replacement"/>
    <x v="3"/>
    <s v="Power, Plant"/>
    <s v="Darby Kaitlyn Hamilton             "/>
    <n v="369769.4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3"/>
    <s v="01/06/2025"/>
    <n v="2025"/>
    <s v="12/01/2024"/>
    <s v="TA1870208"/>
    <s v="Hazard Station Rehab"/>
    <s v="A15702041"/>
    <s v="Asset Replacement"/>
    <x v="3"/>
    <s v="Power, Plant"/>
    <s v="Darby Kaitlyn Hamilton             "/>
    <n v="-6220.7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3"/>
    <s v="12/31/2024"/>
    <n v="2024"/>
    <s v="12/01/2024"/>
    <s v="TA1870208"/>
    <s v="Hazard Station Rehab"/>
    <s v="A15702041"/>
    <s v="Asset Replacement"/>
    <x v="3"/>
    <s v="Power, Plant"/>
    <s v="Darby Kaitlyn Hamilton             "/>
    <n v="-823285.64"/>
    <x v="1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0"/>
    <s v="01/31/2025"/>
    <n v="2025"/>
    <s v="01/01/2025"/>
    <s v="TA1870208"/>
    <s v="Hazard Station Rehab"/>
    <s v="A15702041"/>
    <s v="Asset Replacement"/>
    <x v="3"/>
    <s v="Power, Plant"/>
    <s v="Darby Kaitlyn Hamilton             "/>
    <n v="325692.03000000003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10"/>
    <s v="02/06/2025"/>
    <n v="2025"/>
    <s v="01/01/2025"/>
    <s v="TA1870208"/>
    <s v="Hazard Station Rehab"/>
    <s v="A15702041"/>
    <s v="Asset Replacement"/>
    <x v="3"/>
    <s v="Power, Plant"/>
    <s v="Darby Kaitlyn Hamilton             "/>
    <n v="47888.57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0"/>
    <s v="03/06/2025"/>
    <n v="2025"/>
    <s v="02/01/2025"/>
    <s v="TA1870208"/>
    <s v="Hazard Station Rehab"/>
    <s v="A15702041"/>
    <s v="Asset Replacement"/>
    <x v="3"/>
    <s v="Power, Plant"/>
    <s v="Darby Kaitlyn Hamilton             "/>
    <n v="1942.25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"/>
    <s v="04/30/2025"/>
    <n v="2025"/>
    <s v="04/01/2025"/>
    <s v="TA1870208"/>
    <s v="Hazard Station Rehab"/>
    <s v="A15702041"/>
    <s v="Asset Replacement"/>
    <x v="3"/>
    <s v="Power, Plant"/>
    <s v="Darby Kaitlyn Hamilton             "/>
    <n v="2793.27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"/>
    <s v="05/06/2025"/>
    <n v="2025"/>
    <s v="04/01/2025"/>
    <s v="TA1870208"/>
    <s v="Hazard Station Rehab"/>
    <s v="A15702041"/>
    <s v="Asset Replacement"/>
    <x v="3"/>
    <s v="Power, Plant"/>
    <s v="Darby Kaitlyn Hamilton             "/>
    <n v="5640.01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1"/>
    <s v="05/30/2025"/>
    <n v="2025"/>
    <s v="05/01/2025"/>
    <s v="TA1870208"/>
    <s v="Hazard Station Rehab"/>
    <s v="A15702041"/>
    <s v="Asset Replacement"/>
    <x v="3"/>
    <s v="Power, Plant"/>
    <s v="Darby Kaitlyn Hamilton             "/>
    <n v="-388.99"/>
    <x v="0"/>
    <x v="4"/>
  </r>
  <r>
    <x v="2"/>
    <s v="Transmission Subs 161KV-KY, KEP"/>
    <s v="Hazard 161KV Substation : KEP : 3027"/>
    <s v="35300 - Station Equipment"/>
    <s v="2023"/>
    <s v="Addition"/>
    <s v="42701517"/>
    <s v="HAZARD CB/XF REPLACEMENTS"/>
    <s v="12/16/2023"/>
    <s v="12/01/2023"/>
    <s v="In-Service"/>
    <x v="21"/>
    <s v="06/05/2025"/>
    <n v="2025"/>
    <s v="05/01/2025"/>
    <s v="TA1870208"/>
    <s v="Hazard Station Rehab"/>
    <s v="A15702041"/>
    <s v="Asset Replacement"/>
    <x v="3"/>
    <s v="Power, Plant"/>
    <s v="Darby Kaitlyn Hamilton             "/>
    <n v="349.45"/>
    <x v="0"/>
    <x v="4"/>
  </r>
  <r>
    <x v="2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x v="24"/>
    <s v="09/26/2024"/>
    <n v="2024"/>
    <s v="09/01/2024"/>
    <s v="DR19K05D0"/>
    <s v="Hazard DA 2019 - Hazard Sta"/>
    <s v="DR19K05D0"/>
    <s v="Service Reliability"/>
    <x v="4"/>
    <s v="Power, Plant"/>
    <s v="Hubbard Charles Wyatt              "/>
    <n v="-8785.15"/>
    <x v="1"/>
    <x v="4"/>
  </r>
  <r>
    <x v="2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x v="24"/>
    <s v="10/04/2024"/>
    <n v="2024"/>
    <s v="09/01/2024"/>
    <s v="DR19K05D0"/>
    <s v="Hazard DA 2019 - Hazard Sta"/>
    <s v="DR19K05D0"/>
    <s v="Service Reliability"/>
    <x v="4"/>
    <s v="Power, Plant"/>
    <s v="Hubbard Charles Wyatt              "/>
    <n v="-261.06"/>
    <x v="1"/>
    <x v="4"/>
  </r>
  <r>
    <x v="2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x v="16"/>
    <s v="10/29/2024"/>
    <n v="2024"/>
    <s v="10/01/2024"/>
    <s v="DR19K05D0"/>
    <s v="Hazard DA 2019 - Hazard Sta"/>
    <s v="DR19K05D0"/>
    <s v="Service Reliability"/>
    <x v="4"/>
    <s v="Power, Plant"/>
    <s v="Hubbard Charles Wyatt              "/>
    <n v="100.97"/>
    <x v="1"/>
    <x v="4"/>
  </r>
  <r>
    <x v="2"/>
    <s v="Transmission Subs 161KV-KY, KEP"/>
    <s v="Hazard 161KV Substation : KEP : 3027"/>
    <s v="35316 - Station Equipment-SmartGrid"/>
    <s v="2020"/>
    <s v="Addition"/>
    <s v="42973659"/>
    <s v="HAZARD DA 2019 - HAZARD STA"/>
    <s v="10/13/2020"/>
    <s v="10/01/2020"/>
    <s v="Posted to CPR"/>
    <x v="10"/>
    <s v="02/03/2025"/>
    <n v="2025"/>
    <s v="01/01/2025"/>
    <s v="DR19K05D0"/>
    <s v="Hazard DA 2019 - Hazard Sta"/>
    <s v="DR19K05D0"/>
    <s v="Service Reliability"/>
    <x v="4"/>
    <s v="Power, Plant"/>
    <s v="Hubbard Charles Wyatt              "/>
    <n v="0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0"/>
    <s v="01/05/2024"/>
    <n v="2024"/>
    <s v="12/01/2023"/>
    <s v="TA1870208"/>
    <s v="Hazard Station Rehab"/>
    <s v="A15702041"/>
    <s v="Asset Replacement"/>
    <x v="3"/>
    <s v="Power, Plant"/>
    <s v="Darby Kaitlyn Hamilton             "/>
    <n v="52889.24"/>
    <x v="2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0"/>
    <s v="12/29/2023"/>
    <n v="2023"/>
    <s v="12/01/2023"/>
    <s v="TA1870208"/>
    <s v="Hazard Station Rehab"/>
    <s v="A15702041"/>
    <s v="Asset Replacement"/>
    <x v="3"/>
    <s v="Power, Plant"/>
    <s v="Darby Kaitlyn Hamilton             "/>
    <n v="385205.96"/>
    <x v="2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2"/>
    <s v="01/31/2024"/>
    <n v="2024"/>
    <s v="01/01/2024"/>
    <s v="TA1870208"/>
    <s v="Hazard Station Rehab"/>
    <s v="A15702041"/>
    <s v="Asset Replacement"/>
    <x v="3"/>
    <s v="Power, Plant"/>
    <s v="Darby Kaitlyn Hamilton             "/>
    <n v="-24431.1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2"/>
    <s v="02/06/2024"/>
    <n v="2024"/>
    <s v="01/01/2024"/>
    <s v="TA1870208"/>
    <s v="Hazard Station Rehab"/>
    <s v="A15702041"/>
    <s v="Asset Replacement"/>
    <x v="3"/>
    <s v="Power, Plant"/>
    <s v="Darby Kaitlyn Hamilton             "/>
    <n v="18922.12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7"/>
    <s v="02/29/2024"/>
    <n v="2024"/>
    <s v="02/01/2024"/>
    <s v="TA1870208"/>
    <s v="Hazard Station Rehab"/>
    <s v="A15702041"/>
    <s v="Asset Replacement"/>
    <x v="3"/>
    <s v="Power, Plant"/>
    <s v="Darby Kaitlyn Hamilton             "/>
    <n v="-3631.76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7"/>
    <s v="03/06/2024"/>
    <n v="2024"/>
    <s v="02/01/2024"/>
    <s v="TA1870208"/>
    <s v="Hazard Station Rehab"/>
    <s v="A15702041"/>
    <s v="Asset Replacement"/>
    <x v="3"/>
    <s v="Power, Plant"/>
    <s v="Darby Kaitlyn Hamilton             "/>
    <n v="13190.88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3"/>
    <s v="03/28/2024"/>
    <n v="2024"/>
    <s v="03/01/2024"/>
    <s v="TA1870208"/>
    <s v="Hazard Station Rehab"/>
    <s v="A15702041"/>
    <s v="Asset Replacement"/>
    <x v="3"/>
    <s v="Power, Plant"/>
    <s v="Darby Kaitlyn Hamilton             "/>
    <n v="-6589.26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3"/>
    <s v="04/04/2024"/>
    <n v="2024"/>
    <s v="03/01/2024"/>
    <s v="TA1870208"/>
    <s v="Hazard Station Rehab"/>
    <s v="A15702041"/>
    <s v="Asset Replacement"/>
    <x v="3"/>
    <s v="Power, Plant"/>
    <s v="Darby Kaitlyn Hamilton             "/>
    <n v="2796.29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8"/>
    <s v="04/30/2024"/>
    <n v="2024"/>
    <s v="04/01/2024"/>
    <s v="TA1870208"/>
    <s v="Hazard Station Rehab"/>
    <s v="A15702041"/>
    <s v="Asset Replacement"/>
    <x v="3"/>
    <s v="Power, Plant"/>
    <s v="Darby Kaitlyn Hamilton             "/>
    <n v="-1504.67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8"/>
    <s v="05/06/2024"/>
    <n v="2024"/>
    <s v="04/01/2024"/>
    <s v="TA1870208"/>
    <s v="Hazard Station Rehab"/>
    <s v="A15702041"/>
    <s v="Asset Replacement"/>
    <x v="3"/>
    <s v="Power, Plant"/>
    <s v="Darby Kaitlyn Hamilton             "/>
    <n v="454.04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4"/>
    <s v="05/31/2024"/>
    <n v="2024"/>
    <s v="05/01/2024"/>
    <s v="TA1870208"/>
    <s v="Hazard Station Rehab"/>
    <s v="A15702041"/>
    <s v="Asset Replacement"/>
    <x v="3"/>
    <s v="Power, Plant"/>
    <s v="Darby Kaitlyn Hamilton             "/>
    <n v="16679.32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4"/>
    <s v="06/06/2024"/>
    <n v="2024"/>
    <s v="05/01/2024"/>
    <s v="TA1870208"/>
    <s v="Hazard Station Rehab"/>
    <s v="A15702041"/>
    <s v="Asset Replacement"/>
    <x v="3"/>
    <s v="Power, Plant"/>
    <s v="Darby Kaitlyn Hamilton             "/>
    <n v="11082.77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5"/>
    <s v="06/28/2024"/>
    <n v="2024"/>
    <s v="06/01/2024"/>
    <s v="TA1870208"/>
    <s v="Hazard Station Rehab"/>
    <s v="A15702041"/>
    <s v="Asset Replacement"/>
    <x v="3"/>
    <s v="Power, Plant"/>
    <s v="Darby Kaitlyn Hamilton             "/>
    <n v="-48.64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5"/>
    <s v="07/05/2024"/>
    <n v="2024"/>
    <s v="06/01/2024"/>
    <s v="TA1870208"/>
    <s v="Hazard Station Rehab"/>
    <s v="A15702041"/>
    <s v="Asset Replacement"/>
    <x v="3"/>
    <s v="Power, Plant"/>
    <s v="Darby Kaitlyn Hamilton             "/>
    <n v="109.37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6"/>
    <s v="07/31/2024"/>
    <n v="2024"/>
    <s v="07/01/2024"/>
    <s v="TA1870208"/>
    <s v="Hazard Station Rehab"/>
    <s v="A15702041"/>
    <s v="Asset Replacement"/>
    <x v="3"/>
    <s v="Power, Plant"/>
    <s v="Darby Kaitlyn Hamilton             "/>
    <n v="-184.41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6"/>
    <s v="08/06/2024"/>
    <n v="2024"/>
    <s v="07/01/2024"/>
    <s v="TA1870208"/>
    <s v="Hazard Station Rehab"/>
    <s v="A15702041"/>
    <s v="Asset Replacement"/>
    <x v="3"/>
    <s v="Power, Plant"/>
    <s v="Darby Kaitlyn Hamilton             "/>
    <n v="40.14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9"/>
    <s v="08/30/2024"/>
    <n v="2024"/>
    <s v="08/01/2024"/>
    <s v="TA1870208"/>
    <s v="Hazard Station Rehab"/>
    <s v="A15702041"/>
    <s v="Asset Replacement"/>
    <x v="3"/>
    <s v="Power, Plant"/>
    <s v="Darby Kaitlyn Hamilton             "/>
    <n v="36.22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9"/>
    <s v="09/06/2024"/>
    <n v="2024"/>
    <s v="08/01/2024"/>
    <s v="TA1870208"/>
    <s v="Hazard Station Rehab"/>
    <s v="A15702041"/>
    <s v="Asset Replacement"/>
    <x v="3"/>
    <s v="Power, Plant"/>
    <s v="Darby Kaitlyn Hamilton             "/>
    <n v="133.32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4"/>
    <s v="09/30/2024"/>
    <n v="2024"/>
    <s v="09/01/2024"/>
    <s v="TA1870208"/>
    <s v="Hazard Station Rehab"/>
    <s v="A15702041"/>
    <s v="Asset Replacement"/>
    <x v="3"/>
    <s v="Power, Plant"/>
    <s v="Darby Kaitlyn Hamilton             "/>
    <n v="34.81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4"/>
    <s v="10/04/2024"/>
    <n v="2024"/>
    <s v="09/01/2024"/>
    <s v="TA1870208"/>
    <s v="Hazard Station Rehab"/>
    <s v="A15702041"/>
    <s v="Asset Replacement"/>
    <x v="3"/>
    <s v="Power, Plant"/>
    <s v="Darby Kaitlyn Hamilton             "/>
    <n v="214.54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6"/>
    <s v="10/31/2024"/>
    <n v="2024"/>
    <s v="10/01/2024"/>
    <s v="TA1870208"/>
    <s v="Hazard Station Rehab"/>
    <s v="A15702041"/>
    <s v="Asset Replacement"/>
    <x v="3"/>
    <s v="Power, Plant"/>
    <s v="Darby Kaitlyn Hamilton             "/>
    <n v="1569.57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6"/>
    <s v="11/06/2024"/>
    <n v="2024"/>
    <s v="10/01/2024"/>
    <s v="TA1870208"/>
    <s v="Hazard Station Rehab"/>
    <s v="A15702041"/>
    <s v="Asset Replacement"/>
    <x v="3"/>
    <s v="Power, Plant"/>
    <s v="Darby Kaitlyn Hamilton             "/>
    <n v="9015.8700000000008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5"/>
    <s v="11/27/2024"/>
    <n v="2024"/>
    <s v="11/01/2024"/>
    <s v="TA1870208"/>
    <s v="Hazard Station Rehab"/>
    <s v="A15702041"/>
    <s v="Asset Replacement"/>
    <x v="3"/>
    <s v="Power, Plant"/>
    <s v="Darby Kaitlyn Hamilton             "/>
    <n v="-7452.05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5"/>
    <s v="12/05/2024"/>
    <n v="2024"/>
    <s v="11/01/2024"/>
    <s v="TA1870208"/>
    <s v="Hazard Station Rehab"/>
    <s v="A15702041"/>
    <s v="Asset Replacement"/>
    <x v="3"/>
    <s v="Power, Plant"/>
    <s v="Darby Kaitlyn Hamilton             "/>
    <n v="13716.45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3"/>
    <s v="01/06/2025"/>
    <n v="2025"/>
    <s v="12/01/2024"/>
    <s v="TA1870208"/>
    <s v="Hazard Station Rehab"/>
    <s v="A15702041"/>
    <s v="Asset Replacement"/>
    <x v="3"/>
    <s v="Power, Plant"/>
    <s v="Darby Kaitlyn Hamilton             "/>
    <n v="-230.75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3"/>
    <s v="12/31/2024"/>
    <n v="2024"/>
    <s v="12/01/2024"/>
    <s v="TA1870208"/>
    <s v="Hazard Station Rehab"/>
    <s v="A15702041"/>
    <s v="Asset Replacement"/>
    <x v="3"/>
    <s v="Power, Plant"/>
    <s v="Darby Kaitlyn Hamilton             "/>
    <n v="-30539.45"/>
    <x v="1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0"/>
    <s v="01/31/2025"/>
    <n v="2025"/>
    <s v="01/01/2025"/>
    <s v="TA1870208"/>
    <s v="Hazard Station Rehab"/>
    <s v="A15702041"/>
    <s v="Asset Replacement"/>
    <x v="3"/>
    <s v="Power, Plant"/>
    <s v="Darby Kaitlyn Hamilton             "/>
    <n v="12081.41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10"/>
    <s v="02/06/2025"/>
    <n v="2025"/>
    <s v="01/01/2025"/>
    <s v="TA1870208"/>
    <s v="Hazard Station Rehab"/>
    <s v="A15702041"/>
    <s v="Asset Replacement"/>
    <x v="3"/>
    <s v="Power, Plant"/>
    <s v="Darby Kaitlyn Hamilton             "/>
    <n v="1776.4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0"/>
    <s v="03/06/2025"/>
    <n v="2025"/>
    <s v="02/01/2025"/>
    <s v="TA1870208"/>
    <s v="Hazard Station Rehab"/>
    <s v="A15702041"/>
    <s v="Asset Replacement"/>
    <x v="3"/>
    <s v="Power, Plant"/>
    <s v="Darby Kaitlyn Hamilton             "/>
    <n v="72.040000000000006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"/>
    <s v="04/30/2025"/>
    <n v="2025"/>
    <s v="04/01/2025"/>
    <s v="TA1870208"/>
    <s v="Hazard Station Rehab"/>
    <s v="A15702041"/>
    <s v="Asset Replacement"/>
    <x v="3"/>
    <s v="Power, Plant"/>
    <s v="Darby Kaitlyn Hamilton             "/>
    <n v="103.62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"/>
    <s v="05/06/2025"/>
    <n v="2025"/>
    <s v="04/01/2025"/>
    <s v="TA1870208"/>
    <s v="Hazard Station Rehab"/>
    <s v="A15702041"/>
    <s v="Asset Replacement"/>
    <x v="3"/>
    <s v="Power, Plant"/>
    <s v="Darby Kaitlyn Hamilton             "/>
    <n v="209.21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1"/>
    <s v="05/30/2025"/>
    <n v="2025"/>
    <s v="05/01/2025"/>
    <s v="TA1870208"/>
    <s v="Hazard Station Rehab"/>
    <s v="A15702041"/>
    <s v="Asset Replacement"/>
    <x v="3"/>
    <s v="Power, Plant"/>
    <s v="Darby Kaitlyn Hamilton             "/>
    <n v="-14.43"/>
    <x v="0"/>
    <x v="4"/>
  </r>
  <r>
    <x v="2"/>
    <s v="Transmission Subs 161KV-KY, KEP"/>
    <s v="Hazard 161KV Substation : KEP : 3027"/>
    <s v="35316 - Station Equipment-SmartGrid"/>
    <s v="2023"/>
    <s v="Addition"/>
    <s v="42701517"/>
    <s v="HAZARD CB/XF REPLACEMENTS"/>
    <s v="12/16/2023"/>
    <s v="12/01/2023"/>
    <s v="In-Service"/>
    <x v="21"/>
    <s v="06/05/2025"/>
    <n v="2025"/>
    <s v="05/01/2025"/>
    <s v="TA1870208"/>
    <s v="Hazard Station Rehab"/>
    <s v="A15702041"/>
    <s v="Asset Replacement"/>
    <x v="3"/>
    <s v="Power, Plant"/>
    <s v="Darby Kaitlyn Hamilton             "/>
    <n v="12.96"/>
    <x v="0"/>
    <x v="4"/>
  </r>
  <r>
    <x v="2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x v="24"/>
    <s v="09/26/2024"/>
    <n v="2024"/>
    <s v="09/01/2024"/>
    <s v="DR19K05D0"/>
    <s v="Hazard DA 2019 - Hazard Sta"/>
    <s v="DR19K05D0"/>
    <s v="Service Reliability"/>
    <x v="4"/>
    <s v="Power, Plant"/>
    <s v="Hubbard Charles Wyatt              "/>
    <n v="-3969.41"/>
    <x v="1"/>
    <x v="1"/>
  </r>
  <r>
    <x v="2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x v="24"/>
    <s v="10/04/2024"/>
    <n v="2024"/>
    <s v="09/01/2024"/>
    <s v="DR19K05D0"/>
    <s v="Hazard DA 2019 - Hazard Sta"/>
    <s v="DR19K05D0"/>
    <s v="Service Reliability"/>
    <x v="4"/>
    <s v="Power, Plant"/>
    <s v="Hubbard Charles Wyatt              "/>
    <n v="-261.07"/>
    <x v="1"/>
    <x v="1"/>
  </r>
  <r>
    <x v="2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x v="16"/>
    <s v="10/29/2024"/>
    <n v="2024"/>
    <s v="10/01/2024"/>
    <s v="DR19K05D0"/>
    <s v="Hazard DA 2019 - Hazard Sta"/>
    <s v="DR19K05D0"/>
    <s v="Service Reliability"/>
    <x v="4"/>
    <s v="Power, Plant"/>
    <s v="Hubbard Charles Wyatt              "/>
    <n v="188.74"/>
    <x v="1"/>
    <x v="1"/>
  </r>
  <r>
    <x v="2"/>
    <s v="Transmission Subs 161KV-KY, KEP"/>
    <s v="Hazard 161KV Substation : KEP : 3027"/>
    <s v="39700 - Communication Equipment"/>
    <s v="2020"/>
    <s v="Addition"/>
    <s v="42973659"/>
    <s v="HAZARD DA 2019 - HAZARD STA"/>
    <s v="10/13/2020"/>
    <s v="10/01/2020"/>
    <s v="Posted to CPR"/>
    <x v="10"/>
    <s v="02/03/2025"/>
    <n v="2025"/>
    <s v="01/01/2025"/>
    <s v="DR19K05D0"/>
    <s v="Hazard DA 2019 - Hazard Sta"/>
    <s v="DR19K05D0"/>
    <s v="Service Reliability"/>
    <x v="4"/>
    <s v="Power, Plant"/>
    <s v="Hubbard Charles Wyatt              "/>
    <n v="0"/>
    <x v="0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0"/>
    <s v="01/05/2024"/>
    <n v="2024"/>
    <s v="12/01/2023"/>
    <s v="TA1870208"/>
    <s v="Hazard Station Rehab"/>
    <s v="A15702041"/>
    <s v="Asset Replacement"/>
    <x v="3"/>
    <s v="Power, Plant"/>
    <s v="Darby Kaitlyn Hamilton             "/>
    <n v="5294.52"/>
    <x v="2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0"/>
    <s v="12/29/2023"/>
    <n v="2023"/>
    <s v="12/01/2023"/>
    <s v="TA1870208"/>
    <s v="Hazard Station Rehab"/>
    <s v="A15702041"/>
    <s v="Asset Replacement"/>
    <x v="3"/>
    <s v="Power, Plant"/>
    <s v="Darby Kaitlyn Hamilton             "/>
    <n v="38561.410000000003"/>
    <x v="2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2"/>
    <s v="01/31/2024"/>
    <n v="2024"/>
    <s v="01/01/2024"/>
    <s v="TA1870208"/>
    <s v="Hazard Station Rehab"/>
    <s v="A15702041"/>
    <s v="Asset Replacement"/>
    <x v="3"/>
    <s v="Power, Plant"/>
    <s v="Darby Kaitlyn Hamilton             "/>
    <n v="-2445.69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2"/>
    <s v="02/06/2024"/>
    <n v="2024"/>
    <s v="01/01/2024"/>
    <s v="TA1870208"/>
    <s v="Hazard Station Rehab"/>
    <s v="A15702041"/>
    <s v="Asset Replacement"/>
    <x v="3"/>
    <s v="Power, Plant"/>
    <s v="Darby Kaitlyn Hamilton             "/>
    <n v="1894.21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7"/>
    <s v="02/29/2024"/>
    <n v="2024"/>
    <s v="02/01/2024"/>
    <s v="TA1870208"/>
    <s v="Hazard Station Rehab"/>
    <s v="A15702041"/>
    <s v="Asset Replacement"/>
    <x v="3"/>
    <s v="Power, Plant"/>
    <s v="Darby Kaitlyn Hamilton             "/>
    <n v="-363.56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7"/>
    <s v="03/06/2024"/>
    <n v="2024"/>
    <s v="02/01/2024"/>
    <s v="TA1870208"/>
    <s v="Hazard Station Rehab"/>
    <s v="A15702041"/>
    <s v="Asset Replacement"/>
    <x v="3"/>
    <s v="Power, Plant"/>
    <s v="Darby Kaitlyn Hamilton             "/>
    <n v="1320.48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3"/>
    <s v="03/28/2024"/>
    <n v="2024"/>
    <s v="03/01/2024"/>
    <s v="TA1870208"/>
    <s v="Hazard Station Rehab"/>
    <s v="A15702041"/>
    <s v="Asset Replacement"/>
    <x v="3"/>
    <s v="Power, Plant"/>
    <s v="Darby Kaitlyn Hamilton             "/>
    <n v="-659.62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3"/>
    <s v="04/04/2024"/>
    <n v="2024"/>
    <s v="03/01/2024"/>
    <s v="TA1870208"/>
    <s v="Hazard Station Rehab"/>
    <s v="A15702041"/>
    <s v="Asset Replacement"/>
    <x v="3"/>
    <s v="Power, Plant"/>
    <s v="Darby Kaitlyn Hamilton             "/>
    <n v="279.92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8"/>
    <s v="04/30/2024"/>
    <n v="2024"/>
    <s v="04/01/2024"/>
    <s v="TA1870208"/>
    <s v="Hazard Station Rehab"/>
    <s v="A15702041"/>
    <s v="Asset Replacement"/>
    <x v="3"/>
    <s v="Power, Plant"/>
    <s v="Darby Kaitlyn Hamilton             "/>
    <n v="-150.63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8"/>
    <s v="05/06/2024"/>
    <n v="2024"/>
    <s v="04/01/2024"/>
    <s v="TA1870208"/>
    <s v="Hazard Station Rehab"/>
    <s v="A15702041"/>
    <s v="Asset Replacement"/>
    <x v="3"/>
    <s v="Power, Plant"/>
    <s v="Darby Kaitlyn Hamilton             "/>
    <n v="45.45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4"/>
    <s v="05/31/2024"/>
    <n v="2024"/>
    <s v="05/01/2024"/>
    <s v="TA1870208"/>
    <s v="Hazard Station Rehab"/>
    <s v="A15702041"/>
    <s v="Asset Replacement"/>
    <x v="3"/>
    <s v="Power, Plant"/>
    <s v="Darby Kaitlyn Hamilton             "/>
    <n v="1669.7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4"/>
    <s v="06/06/2024"/>
    <n v="2024"/>
    <s v="05/01/2024"/>
    <s v="TA1870208"/>
    <s v="Hazard Station Rehab"/>
    <s v="A15702041"/>
    <s v="Asset Replacement"/>
    <x v="3"/>
    <s v="Power, Plant"/>
    <s v="Darby Kaitlyn Hamilton             "/>
    <n v="1109.45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5"/>
    <s v="06/28/2024"/>
    <n v="2024"/>
    <s v="06/01/2024"/>
    <s v="TA1870208"/>
    <s v="Hazard Station Rehab"/>
    <s v="A15702041"/>
    <s v="Asset Replacement"/>
    <x v="3"/>
    <s v="Power, Plant"/>
    <s v="Darby Kaitlyn Hamilton             "/>
    <n v="-4.87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5"/>
    <s v="07/05/2024"/>
    <n v="2024"/>
    <s v="06/01/2024"/>
    <s v="TA1870208"/>
    <s v="Hazard Station Rehab"/>
    <s v="A15702041"/>
    <s v="Asset Replacement"/>
    <x v="3"/>
    <s v="Power, Plant"/>
    <s v="Darby Kaitlyn Hamilton             "/>
    <n v="10.95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6"/>
    <s v="07/31/2024"/>
    <n v="2024"/>
    <s v="07/01/2024"/>
    <s v="TA1870208"/>
    <s v="Hazard Station Rehab"/>
    <s v="A15702041"/>
    <s v="Asset Replacement"/>
    <x v="3"/>
    <s v="Power, Plant"/>
    <s v="Darby Kaitlyn Hamilton             "/>
    <n v="-18.46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6"/>
    <s v="08/06/2024"/>
    <n v="2024"/>
    <s v="07/01/2024"/>
    <s v="TA1870208"/>
    <s v="Hazard Station Rehab"/>
    <s v="A15702041"/>
    <s v="Asset Replacement"/>
    <x v="3"/>
    <s v="Power, Plant"/>
    <s v="Darby Kaitlyn Hamilton             "/>
    <n v="4.0199999999999996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9"/>
    <s v="08/30/2024"/>
    <n v="2024"/>
    <s v="08/01/2024"/>
    <s v="TA1870208"/>
    <s v="Hazard Station Rehab"/>
    <s v="A15702041"/>
    <s v="Asset Replacement"/>
    <x v="3"/>
    <s v="Power, Plant"/>
    <s v="Darby Kaitlyn Hamilton             "/>
    <n v="3.63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9"/>
    <s v="09/06/2024"/>
    <n v="2024"/>
    <s v="08/01/2024"/>
    <s v="TA1870208"/>
    <s v="Hazard Station Rehab"/>
    <s v="A15702041"/>
    <s v="Asset Replacement"/>
    <x v="3"/>
    <s v="Power, Plant"/>
    <s v="Darby Kaitlyn Hamilton             "/>
    <n v="13.34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4"/>
    <s v="09/30/2024"/>
    <n v="2024"/>
    <s v="09/01/2024"/>
    <s v="TA1870208"/>
    <s v="Hazard Station Rehab"/>
    <s v="A15702041"/>
    <s v="Asset Replacement"/>
    <x v="3"/>
    <s v="Power, Plant"/>
    <s v="Darby Kaitlyn Hamilton             "/>
    <n v="3.48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4"/>
    <s v="10/04/2024"/>
    <n v="2024"/>
    <s v="09/01/2024"/>
    <s v="TA1870208"/>
    <s v="Hazard Station Rehab"/>
    <s v="A15702041"/>
    <s v="Asset Replacement"/>
    <x v="3"/>
    <s v="Power, Plant"/>
    <s v="Darby Kaitlyn Hamilton             "/>
    <n v="21.48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6"/>
    <s v="10/31/2024"/>
    <n v="2024"/>
    <s v="10/01/2024"/>
    <s v="TA1870208"/>
    <s v="Hazard Station Rehab"/>
    <s v="A15702041"/>
    <s v="Asset Replacement"/>
    <x v="3"/>
    <s v="Power, Plant"/>
    <s v="Darby Kaitlyn Hamilton             "/>
    <n v="157.12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6"/>
    <s v="11/06/2024"/>
    <n v="2024"/>
    <s v="10/01/2024"/>
    <s v="TA1870208"/>
    <s v="Hazard Station Rehab"/>
    <s v="A15702041"/>
    <s v="Asset Replacement"/>
    <x v="3"/>
    <s v="Power, Plant"/>
    <s v="Darby Kaitlyn Hamilton             "/>
    <n v="902.54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5"/>
    <s v="11/27/2024"/>
    <n v="2024"/>
    <s v="11/01/2024"/>
    <s v="TA1870208"/>
    <s v="Hazard Station Rehab"/>
    <s v="A15702041"/>
    <s v="Asset Replacement"/>
    <x v="3"/>
    <s v="Power, Plant"/>
    <s v="Darby Kaitlyn Hamilton             "/>
    <n v="-745.99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5"/>
    <s v="12/05/2024"/>
    <n v="2024"/>
    <s v="11/01/2024"/>
    <s v="TA1870208"/>
    <s v="Hazard Station Rehab"/>
    <s v="A15702041"/>
    <s v="Asset Replacement"/>
    <x v="3"/>
    <s v="Power, Plant"/>
    <s v="Darby Kaitlyn Hamilton             "/>
    <n v="1373.09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3"/>
    <s v="01/06/2025"/>
    <n v="2025"/>
    <s v="12/01/2024"/>
    <s v="TA1870208"/>
    <s v="Hazard Station Rehab"/>
    <s v="A15702041"/>
    <s v="Asset Replacement"/>
    <x v="3"/>
    <s v="Power, Plant"/>
    <s v="Darby Kaitlyn Hamilton             "/>
    <n v="-23.1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23"/>
    <s v="12/31/2024"/>
    <n v="2024"/>
    <s v="12/01/2024"/>
    <s v="TA1870208"/>
    <s v="Hazard Station Rehab"/>
    <s v="A15702041"/>
    <s v="Asset Replacement"/>
    <x v="3"/>
    <s v="Power, Plant"/>
    <s v="Darby Kaitlyn Hamilton             "/>
    <n v="-3057.18"/>
    <x v="1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0"/>
    <s v="01/31/2025"/>
    <n v="2025"/>
    <s v="01/01/2025"/>
    <s v="TA1870208"/>
    <s v="Hazard Station Rehab"/>
    <s v="A15702041"/>
    <s v="Asset Replacement"/>
    <x v="3"/>
    <s v="Power, Plant"/>
    <s v="Darby Kaitlyn Hamilton             "/>
    <n v="1209.42"/>
    <x v="0"/>
    <x v="1"/>
  </r>
  <r>
    <x v="2"/>
    <s v="Transmission Subs 161KV-KY, KEP"/>
    <s v="Hazard 161KV Substation : KEP : 3027"/>
    <s v="39700 - Communication Equipment"/>
    <s v="2023"/>
    <s v="Addition"/>
    <s v="42701517"/>
    <s v="HAZARD CB/XF REPLACEMENTS"/>
    <s v="12/16/2023"/>
    <s v="12/01/2023"/>
    <s v="In-Service"/>
    <x v="10"/>
    <s v="02/06/2025"/>
    <n v="2025"/>
    <s v="01/01/2025"/>
    <s v="TA1870208"/>
    <s v="Hazard Station Rehab"/>
    <s v="A15702041"/>
    <s v="Asset Replacement"/>
    <x v="3"/>
    <s v="Power, Plant"/>
    <s v="Darby Kaitlyn Hamilton             "/>
    <n v="177.83"/>
    <x v="0"/>
    <x v="1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0"/>
    <s v="03/06/2025"/>
    <n v="2025"/>
    <s v="02/01/2025"/>
    <s v="TP1403002"/>
    <s v="T/KP/Wooten-Pineville-KP Work"/>
    <s v="P14030013"/>
    <s v="Local Reliability"/>
    <x v="4"/>
    <s v="Power, Plant"/>
    <s v="Darby Kaitlyn Hamilton             "/>
    <n v="718.83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1"/>
    <s v="03/31/2025"/>
    <n v="2025"/>
    <s v="03/01/2025"/>
    <s v="TP1403002"/>
    <s v="T/KP/Wooten-Pineville-KP Work"/>
    <s v="P14030013"/>
    <s v="Local Reliability"/>
    <x v="4"/>
    <s v="Power, Plant"/>
    <s v="Darby Kaitlyn Hamilton             "/>
    <n v="-65.42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1"/>
    <s v="04/04/2025"/>
    <n v="2025"/>
    <s v="03/01/2025"/>
    <s v="TP1403002"/>
    <s v="T/KP/Wooten-Pineville-KP Work"/>
    <s v="P14030013"/>
    <s v="Local Reliability"/>
    <x v="4"/>
    <s v="Power, Plant"/>
    <s v="Darby Kaitlyn Hamilton             "/>
    <n v="206.12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2"/>
    <s v="04/30/2025"/>
    <n v="2025"/>
    <s v="04/01/2025"/>
    <s v="TP1403002"/>
    <s v="T/KP/Wooten-Pineville-KP Work"/>
    <s v="P14030013"/>
    <s v="Local Reliability"/>
    <x v="4"/>
    <s v="Power, Plant"/>
    <s v="Darby Kaitlyn Hamilton             "/>
    <n v="608.73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2"/>
    <s v="05/06/2025"/>
    <n v="2025"/>
    <s v="04/01/2025"/>
    <s v="TP1403002"/>
    <s v="T/KP/Wooten-Pineville-KP Work"/>
    <s v="P14030013"/>
    <s v="Local Reliability"/>
    <x v="4"/>
    <s v="Power, Plant"/>
    <s v="Darby Kaitlyn Hamilton             "/>
    <n v="111.73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21"/>
    <s v="05/30/2025"/>
    <n v="2025"/>
    <s v="05/01/2025"/>
    <s v="TP1403002"/>
    <s v="T/KP/Wooten-Pineville-KP Work"/>
    <s v="P14030013"/>
    <s v="Local Reliability"/>
    <x v="4"/>
    <s v="Power, Plant"/>
    <s v="Darby Kaitlyn Hamilton             "/>
    <n v="-42.57"/>
    <x v="0"/>
    <x v="4"/>
  </r>
  <r>
    <x v="2"/>
    <s v="Transmission Subs 161KV-KY, KEP"/>
    <s v="Wooton 161KV Substation : KEP : 4191"/>
    <s v="35130 - Communication Equipment"/>
    <s v="2024"/>
    <s v="Addition"/>
    <s v="42596541"/>
    <s v="RELAY DIFFERENTIAL WORK REQUIR"/>
    <s v="12/22/2024"/>
    <s v="12/01/2024"/>
    <s v="In-Service"/>
    <x v="21"/>
    <s v="06/05/2025"/>
    <n v="2025"/>
    <s v="05/01/2025"/>
    <s v="TP1403002"/>
    <s v="T/KP/Wooten-Pineville-KP Work"/>
    <s v="P14030013"/>
    <s v="Local Reliability"/>
    <x v="4"/>
    <s v="Power, Plant"/>
    <s v="Darby Kaitlyn Hamilton             "/>
    <n v="71.13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3"/>
    <s v="01/06/2025"/>
    <n v="2025"/>
    <s v="12/01/2024"/>
    <s v="TP1403002"/>
    <s v="T/KP/Wooten-Pineville-KP Work"/>
    <s v="P14030013"/>
    <s v="Local Reliability"/>
    <x v="4"/>
    <s v="Power, Plant"/>
    <s v="Darby Kaitlyn Hamilton             "/>
    <n v="1366.14"/>
    <x v="1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3"/>
    <s v="12/31/2024"/>
    <n v="2024"/>
    <s v="12/01/2024"/>
    <s v="TP1403002"/>
    <s v="T/KP/Wooten-Pineville-KP Work"/>
    <s v="P14030013"/>
    <s v="Local Reliability"/>
    <x v="4"/>
    <s v="Power, Plant"/>
    <s v="Darby Kaitlyn Hamilton             "/>
    <n v="38976.379999999997"/>
    <x v="1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10"/>
    <s v="01/31/2025"/>
    <n v="2025"/>
    <s v="01/01/2025"/>
    <s v="TP1403002"/>
    <s v="T/KP/Wooten-Pineville-KP Work"/>
    <s v="P14030013"/>
    <s v="Local Reliability"/>
    <x v="4"/>
    <s v="Power, Plant"/>
    <s v="Darby Kaitlyn Hamilton             "/>
    <n v="94.2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10"/>
    <s v="02/06/2025"/>
    <n v="2025"/>
    <s v="01/01/2025"/>
    <s v="TP1403002"/>
    <s v="T/KP/Wooten-Pineville-KP Work"/>
    <s v="P14030013"/>
    <s v="Local Reliability"/>
    <x v="4"/>
    <s v="Power, Plant"/>
    <s v="Darby Kaitlyn Hamilton             "/>
    <n v="891.01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0"/>
    <s v="03/06/2025"/>
    <n v="2025"/>
    <s v="02/01/2025"/>
    <s v="TP1403002"/>
    <s v="T/KP/Wooten-Pineville-KP Work"/>
    <s v="P14030013"/>
    <s v="Local Reliability"/>
    <x v="4"/>
    <s v="Power, Plant"/>
    <s v="Darby Kaitlyn Hamilton             "/>
    <n v="685.52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1"/>
    <s v="03/31/2025"/>
    <n v="2025"/>
    <s v="03/01/2025"/>
    <s v="TP1403002"/>
    <s v="T/KP/Wooten-Pineville-KP Work"/>
    <s v="P14030013"/>
    <s v="Local Reliability"/>
    <x v="4"/>
    <s v="Power, Plant"/>
    <s v="Darby Kaitlyn Hamilton             "/>
    <n v="-62.39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1"/>
    <s v="04/04/2025"/>
    <n v="2025"/>
    <s v="03/01/2025"/>
    <s v="TP1403002"/>
    <s v="T/KP/Wooten-Pineville-KP Work"/>
    <s v="P14030013"/>
    <s v="Local Reliability"/>
    <x v="4"/>
    <s v="Power, Plant"/>
    <s v="Darby Kaitlyn Hamilton             "/>
    <n v="196.58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"/>
    <s v="04/30/2025"/>
    <n v="2025"/>
    <s v="04/01/2025"/>
    <s v="TP1403002"/>
    <s v="T/KP/Wooten-Pineville-KP Work"/>
    <s v="P14030013"/>
    <s v="Local Reliability"/>
    <x v="4"/>
    <s v="Power, Plant"/>
    <s v="Darby Kaitlyn Hamilton             "/>
    <n v="580.52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"/>
    <s v="05/06/2025"/>
    <n v="2025"/>
    <s v="04/01/2025"/>
    <s v="TP1403002"/>
    <s v="T/KP/Wooten-Pineville-KP Work"/>
    <s v="P14030013"/>
    <s v="Local Reliability"/>
    <x v="4"/>
    <s v="Power, Plant"/>
    <s v="Darby Kaitlyn Hamilton             "/>
    <n v="106.55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1"/>
    <s v="05/30/2025"/>
    <n v="2025"/>
    <s v="05/01/2025"/>
    <s v="TP1403002"/>
    <s v="T/KP/Wooten-Pineville-KP Work"/>
    <s v="P14030013"/>
    <s v="Local Reliability"/>
    <x v="4"/>
    <s v="Power, Plant"/>
    <s v="Darby Kaitlyn Hamilton             "/>
    <n v="-40.6"/>
    <x v="0"/>
    <x v="4"/>
  </r>
  <r>
    <x v="2"/>
    <s v="Transmission Subs 161KV-KY, KEP"/>
    <s v="Wooton 161KV Substation : KEP : 4191"/>
    <s v="35200 - Structures and Improvements"/>
    <s v="2024"/>
    <s v="Addition"/>
    <s v="42596541"/>
    <s v="RELAY DIFFERENTIAL WORK REQUIR"/>
    <s v="12/22/2024"/>
    <s v="12/01/2024"/>
    <s v="In-Service"/>
    <x v="21"/>
    <s v="06/05/2025"/>
    <n v="2025"/>
    <s v="05/01/2025"/>
    <s v="TP1403002"/>
    <s v="T/KP/Wooten-Pineville-KP Work"/>
    <s v="P14030013"/>
    <s v="Local Reliability"/>
    <x v="4"/>
    <s v="Power, Plant"/>
    <s v="Darby Kaitlyn Hamilton             "/>
    <n v="67.83"/>
    <x v="0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7"/>
    <s v="04/28/2023"/>
    <n v="2023"/>
    <s v="04/01/2023"/>
    <s v="TP1306401"/>
    <s v="T/KP/Transmission Work"/>
    <s v="P13064003"/>
    <e v="#N/A"/>
    <x v="7"/>
    <s v="Power, Plant"/>
    <s v="Huff Jane W                        "/>
    <n v="45.05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7"/>
    <s v="05/02/2023"/>
    <n v="2023"/>
    <s v="04/01/2023"/>
    <s v="TP1306401"/>
    <s v="T/KP/Transmission Work"/>
    <s v="P13064003"/>
    <e v="#N/A"/>
    <x v="7"/>
    <s v="Power, Plant"/>
    <s v="Huff Jane W                        "/>
    <n v="303.54000000000002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1"/>
    <s v="05/31/2023"/>
    <n v="2023"/>
    <s v="05/01/2023"/>
    <s v="TP1306401"/>
    <s v="T/KP/Transmission Work"/>
    <s v="P13064003"/>
    <e v="#N/A"/>
    <x v="7"/>
    <s v="Power, Plant"/>
    <s v="Huff Jane W                        "/>
    <n v="39.65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1"/>
    <s v="06/06/2023"/>
    <n v="2023"/>
    <s v="05/01/2023"/>
    <s v="TP1306401"/>
    <s v="T/KP/Transmission Work"/>
    <s v="P13064003"/>
    <e v="#N/A"/>
    <x v="7"/>
    <s v="Power, Plant"/>
    <s v="Huff Jane W                        "/>
    <n v="863.72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2"/>
    <s v="07/07/2023"/>
    <n v="2023"/>
    <s v="06/01/2023"/>
    <s v="TP1306401"/>
    <s v="T/KP/Transmission Work"/>
    <s v="P13064003"/>
    <e v="#N/A"/>
    <x v="7"/>
    <s v="Power, Plant"/>
    <s v="Huff Jane W                        "/>
    <n v="2014.96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3"/>
    <s v="08/04/2023"/>
    <n v="2023"/>
    <s v="07/01/2023"/>
    <s v="TP1306401"/>
    <s v="T/KP/Transmission Work"/>
    <s v="P13064003"/>
    <e v="#N/A"/>
    <x v="7"/>
    <s v="Power, Plant"/>
    <s v="Huff Jane W                        "/>
    <n v="1436.39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8"/>
    <s v="09/07/2023"/>
    <n v="2023"/>
    <s v="08/01/2023"/>
    <s v="TP1306401"/>
    <s v="T/KP/Transmission Work"/>
    <s v="P13064003"/>
    <e v="#N/A"/>
    <x v="7"/>
    <s v="Power, Plant"/>
    <s v="Huff Jane W                        "/>
    <n v="1366.89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9"/>
    <s v="09/29/2023"/>
    <n v="2023"/>
    <s v="09/01/2023"/>
    <s v="TP1306401"/>
    <s v="T/KP/Transmission Work"/>
    <s v="P13064003"/>
    <e v="#N/A"/>
    <x v="7"/>
    <s v="Power, Plant"/>
    <s v="Huff Jane W                        "/>
    <n v="3199.46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9"/>
    <s v="10/05/2023"/>
    <n v="2023"/>
    <s v="09/01/2023"/>
    <s v="TP1306401"/>
    <s v="T/KP/Transmission Work"/>
    <s v="P13064003"/>
    <e v="#N/A"/>
    <x v="7"/>
    <s v="Power, Plant"/>
    <s v="Huff Jane W                        "/>
    <n v="1984.57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5"/>
    <s v="10/31/2023"/>
    <n v="2023"/>
    <s v="10/01/2023"/>
    <s v="TP1306401"/>
    <s v="T/KP/Transmission Work"/>
    <s v="P13064003"/>
    <e v="#N/A"/>
    <x v="7"/>
    <s v="Power, Plant"/>
    <s v="Huff Jane W                        "/>
    <n v="1026.58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5"/>
    <s v="11/06/2023"/>
    <n v="2023"/>
    <s v="10/01/2023"/>
    <s v="TP1306401"/>
    <s v="T/KP/Transmission Work"/>
    <s v="P13064003"/>
    <e v="#N/A"/>
    <x v="7"/>
    <s v="Power, Plant"/>
    <s v="Huff Jane W                        "/>
    <n v="753.78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4"/>
    <s v="11/30/2023"/>
    <n v="2023"/>
    <s v="11/01/2023"/>
    <s v="TP1306401"/>
    <s v="T/KP/Transmission Work"/>
    <s v="P13064003"/>
    <e v="#N/A"/>
    <x v="7"/>
    <s v="Power, Plant"/>
    <s v="Huff Jane W                        "/>
    <n v="901.85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4"/>
    <s v="12/06/2023"/>
    <n v="2023"/>
    <s v="11/01/2023"/>
    <s v="TP1306401"/>
    <s v="T/KP/Transmission Work"/>
    <s v="P13064003"/>
    <e v="#N/A"/>
    <x v="7"/>
    <s v="Power, Plant"/>
    <s v="Huff Jane W                        "/>
    <n v="501.9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0"/>
    <s v="01/05/2024"/>
    <n v="2024"/>
    <s v="12/01/2023"/>
    <s v="TP1306401"/>
    <s v="T/KP/Transmission Work"/>
    <s v="P13064003"/>
    <e v="#N/A"/>
    <x v="7"/>
    <s v="Power, Plant"/>
    <s v="Huff Jane W                        "/>
    <n v="855.4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0"/>
    <s v="12/29/2023"/>
    <n v="2023"/>
    <s v="12/01/2023"/>
    <s v="TP1306401"/>
    <s v="T/KP/Transmission Work"/>
    <s v="P13064003"/>
    <e v="#N/A"/>
    <x v="7"/>
    <s v="Power, Plant"/>
    <s v="Huff Jane W                        "/>
    <n v="225.46"/>
    <x v="2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2"/>
    <s v="02/06/2024"/>
    <n v="2024"/>
    <s v="01/01/2024"/>
    <s v="TP1306401"/>
    <s v="T/KP/Transmission Work"/>
    <s v="P13064003"/>
    <e v="#N/A"/>
    <x v="7"/>
    <s v="Power, Plant"/>
    <s v="Huff Jane W                        "/>
    <n v="820.45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7"/>
    <s v="03/06/2024"/>
    <n v="2024"/>
    <s v="02/01/2024"/>
    <s v="TP1306401"/>
    <s v="T/KP/Transmission Work"/>
    <s v="P13064003"/>
    <e v="#N/A"/>
    <x v="7"/>
    <s v="Power, Plant"/>
    <s v="Huff Jane W                        "/>
    <n v="2300.1999999999998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3"/>
    <s v="04/04/2024"/>
    <n v="2024"/>
    <s v="03/01/2024"/>
    <s v="TP1306401"/>
    <s v="T/KP/Transmission Work"/>
    <s v="P13064003"/>
    <e v="#N/A"/>
    <x v="7"/>
    <s v="Power, Plant"/>
    <s v="Huff Jane W                        "/>
    <n v="5482.14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8"/>
    <s v="05/06/2024"/>
    <n v="2024"/>
    <s v="04/01/2024"/>
    <s v="TP1306401"/>
    <s v="T/KP/Transmission Work"/>
    <s v="P13064003"/>
    <e v="#N/A"/>
    <x v="7"/>
    <s v="Power, Plant"/>
    <s v="Huff Jane W                        "/>
    <n v="1140.56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4"/>
    <s v="06/06/2024"/>
    <n v="2024"/>
    <s v="05/01/2024"/>
    <s v="TP1306401"/>
    <s v="T/KP/Transmission Work"/>
    <s v="P13064003"/>
    <e v="#N/A"/>
    <x v="7"/>
    <s v="Power, Plant"/>
    <s v="Huff Jane W                        "/>
    <n v="1477.9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5"/>
    <s v="06/28/2024"/>
    <n v="2024"/>
    <s v="06/01/2024"/>
    <s v="TP1306401"/>
    <s v="T/KP/Transmission Work"/>
    <s v="P13064003"/>
    <e v="#N/A"/>
    <x v="7"/>
    <s v="Power, Plant"/>
    <s v="Huff Jane W                        "/>
    <n v="106.25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5"/>
    <s v="07/05/2024"/>
    <n v="2024"/>
    <s v="06/01/2024"/>
    <s v="TP1306401"/>
    <s v="T/KP/Transmission Work"/>
    <s v="P13064003"/>
    <e v="#N/A"/>
    <x v="7"/>
    <s v="Power, Plant"/>
    <s v="Huff Jane W                        "/>
    <n v="803.91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6"/>
    <s v="08/06/2024"/>
    <n v="2024"/>
    <s v="07/01/2024"/>
    <s v="TP1306401"/>
    <s v="T/KP/Transmission Work"/>
    <s v="P13064003"/>
    <e v="#N/A"/>
    <x v="7"/>
    <s v="Power, Plant"/>
    <s v="Huff Jane W                        "/>
    <n v="4392.29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9"/>
    <s v="09/06/2024"/>
    <n v="2024"/>
    <s v="08/01/2024"/>
    <s v="TP1306401"/>
    <s v="T/KP/Transmission Work"/>
    <s v="P13064003"/>
    <e v="#N/A"/>
    <x v="7"/>
    <s v="Power, Plant"/>
    <s v="Huff Jane W                        "/>
    <n v="12982.17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4"/>
    <s v="10/04/2024"/>
    <n v="2024"/>
    <s v="09/01/2024"/>
    <s v="TP1306401"/>
    <s v="T/KP/Transmission Work"/>
    <s v="P13064003"/>
    <e v="#N/A"/>
    <x v="7"/>
    <s v="Power, Plant"/>
    <s v="Huff Jane W                        "/>
    <n v="2137.2800000000002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6"/>
    <s v="11/06/2024"/>
    <n v="2024"/>
    <s v="10/01/2024"/>
    <s v="TP1306401"/>
    <s v="T/KP/Transmission Work"/>
    <s v="P13064003"/>
    <e v="#N/A"/>
    <x v="7"/>
    <s v="Power, Plant"/>
    <s v="Huff Jane W                        "/>
    <n v="1989.46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5"/>
    <s v="12/05/2024"/>
    <n v="2024"/>
    <s v="11/01/2024"/>
    <s v="TP1306401"/>
    <s v="T/KP/Transmission Work"/>
    <s v="P13064003"/>
    <e v="#N/A"/>
    <x v="7"/>
    <s v="Power, Plant"/>
    <s v="Huff Jane W                        "/>
    <n v="885.44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23"/>
    <s v="01/06/2025"/>
    <n v="2025"/>
    <s v="12/01/2024"/>
    <s v="TP1306401"/>
    <s v="T/KP/Transmission Work"/>
    <s v="P13064003"/>
    <e v="#N/A"/>
    <x v="7"/>
    <s v="Power, Plant"/>
    <s v="Huff Jane W                        "/>
    <n v="1641.26"/>
    <x v="1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10"/>
    <s v="02/06/2025"/>
    <n v="2025"/>
    <s v="01/01/2025"/>
    <s v="TP1306401"/>
    <s v="T/KP/Transmission Work"/>
    <s v="P13064003"/>
    <e v="#N/A"/>
    <x v="7"/>
    <s v="Power, Plant"/>
    <s v="Huff Jane W                        "/>
    <n v="193"/>
    <x v="0"/>
    <x v="4"/>
  </r>
  <r>
    <x v="2"/>
    <s v="Transmission Subs 161KV-KY, KEP"/>
    <s v="Wooton 161KV Substation : KEP : 4191"/>
    <s v="35300 - Station Equipment"/>
    <s v="2021"/>
    <s v="Addition"/>
    <s v="42404711"/>
    <s v="WOOTON STATION"/>
    <s v="12/11/2021"/>
    <s v="12/01/2021"/>
    <s v="Completed"/>
    <x v="0"/>
    <s v="03/06/2025"/>
    <n v="2025"/>
    <s v="02/01/2025"/>
    <s v="TP1306401"/>
    <s v="T/KP/Transmission Work"/>
    <s v="P13064003"/>
    <e v="#N/A"/>
    <x v="7"/>
    <s v="Power, Plant"/>
    <s v="Huff Jane W                        "/>
    <n v="84.74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3"/>
    <s v="01/06/2025"/>
    <n v="2025"/>
    <s v="12/01/2024"/>
    <s v="TP1403002"/>
    <s v="T/KP/Wooten-Pineville-KP Work"/>
    <s v="P14030013"/>
    <s v="Local Reliability"/>
    <x v="4"/>
    <s v="Power, Plant"/>
    <s v="Darby Kaitlyn Hamilton             "/>
    <n v="29877.3"/>
    <x v="1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3"/>
    <s v="12/31/2024"/>
    <n v="2024"/>
    <s v="12/01/2024"/>
    <s v="TP1403002"/>
    <s v="T/KP/Wooten-Pineville-KP Work"/>
    <s v="P14030013"/>
    <s v="Local Reliability"/>
    <x v="4"/>
    <s v="Power, Plant"/>
    <s v="Darby Kaitlyn Hamilton             "/>
    <n v="852407.18"/>
    <x v="1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10"/>
    <s v="01/31/2025"/>
    <n v="2025"/>
    <s v="01/01/2025"/>
    <s v="TP1403002"/>
    <s v="T/KP/Wooten-Pineville-KP Work"/>
    <s v="P14030013"/>
    <s v="Local Reliability"/>
    <x v="4"/>
    <s v="Power, Plant"/>
    <s v="Darby Kaitlyn Hamilton             "/>
    <n v="2060.0700000000002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10"/>
    <s v="02/06/2025"/>
    <n v="2025"/>
    <s v="01/01/2025"/>
    <s v="TP1403002"/>
    <s v="T/KP/Wooten-Pineville-KP Work"/>
    <s v="P14030013"/>
    <s v="Local Reliability"/>
    <x v="4"/>
    <s v="Power, Plant"/>
    <s v="Darby Kaitlyn Hamilton             "/>
    <n v="19486.349999999999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0"/>
    <s v="03/06/2025"/>
    <n v="2025"/>
    <s v="02/01/2025"/>
    <s v="TP1403002"/>
    <s v="T/KP/Wooten-Pineville-KP Work"/>
    <s v="P14030013"/>
    <s v="Local Reliability"/>
    <x v="4"/>
    <s v="Power, Plant"/>
    <s v="Darby Kaitlyn Hamilton             "/>
    <n v="14992.12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1"/>
    <s v="03/31/2025"/>
    <n v="2025"/>
    <s v="03/01/2025"/>
    <s v="TP1403002"/>
    <s v="T/KP/Wooten-Pineville-KP Work"/>
    <s v="P14030013"/>
    <s v="Local Reliability"/>
    <x v="4"/>
    <s v="Power, Plant"/>
    <s v="Darby Kaitlyn Hamilton             "/>
    <n v="-1364.5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1"/>
    <s v="04/04/2025"/>
    <n v="2025"/>
    <s v="03/01/2025"/>
    <s v="TP1403002"/>
    <s v="T/KP/Wooten-Pineville-KP Work"/>
    <s v="P14030013"/>
    <s v="Local Reliability"/>
    <x v="4"/>
    <s v="Power, Plant"/>
    <s v="Darby Kaitlyn Hamilton             "/>
    <n v="4298.96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"/>
    <s v="04/30/2025"/>
    <n v="2025"/>
    <s v="04/01/2025"/>
    <s v="TP1403002"/>
    <s v="T/KP/Wooten-Pineville-KP Work"/>
    <s v="P14030013"/>
    <s v="Local Reliability"/>
    <x v="4"/>
    <s v="Power, Plant"/>
    <s v="Darby Kaitlyn Hamilton             "/>
    <n v="12695.8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"/>
    <s v="05/06/2025"/>
    <n v="2025"/>
    <s v="04/01/2025"/>
    <s v="TP1403002"/>
    <s v="T/KP/Wooten-Pineville-KP Work"/>
    <s v="P14030013"/>
    <s v="Local Reliability"/>
    <x v="4"/>
    <s v="Power, Plant"/>
    <s v="Darby Kaitlyn Hamilton             "/>
    <n v="2330.3200000000002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1"/>
    <s v="05/30/2025"/>
    <n v="2025"/>
    <s v="05/01/2025"/>
    <s v="TP1403002"/>
    <s v="T/KP/Wooten-Pineville-KP Work"/>
    <s v="P14030013"/>
    <s v="Local Reliability"/>
    <x v="4"/>
    <s v="Power, Plant"/>
    <s v="Darby Kaitlyn Hamilton             "/>
    <n v="-887.81"/>
    <x v="0"/>
    <x v="4"/>
  </r>
  <r>
    <x v="2"/>
    <s v="Transmission Subs 161KV-KY, KEP"/>
    <s v="Wooton 161KV Substation : KEP : 4191"/>
    <s v="35300 - Station Equipment"/>
    <s v="2024"/>
    <s v="Addition"/>
    <s v="42596541"/>
    <s v="RELAY DIFFERENTIAL WORK REQUIR"/>
    <s v="12/22/2024"/>
    <s v="12/01/2024"/>
    <s v="In-Service"/>
    <x v="21"/>
    <s v="06/05/2025"/>
    <n v="2025"/>
    <s v="05/01/2025"/>
    <s v="TP1403002"/>
    <s v="T/KP/Wooten-Pineville-KP Work"/>
    <s v="P14030013"/>
    <s v="Local Reliability"/>
    <x v="4"/>
    <s v="Power, Plant"/>
    <s v="Darby Kaitlyn Hamilton             "/>
    <n v="1483.52"/>
    <x v="0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5"/>
    <s v="11/27/2024"/>
    <n v="2024"/>
    <s v="11/01/2024"/>
    <s v="TA2407201"/>
    <s v="KYPO Fence Replace '24 T-CI"/>
    <s v="A24072013"/>
    <e v="#N/A"/>
    <x v="7"/>
    <s v="Batch, Powerplan"/>
    <s v="Chillinsky Zachary Thomas          "/>
    <n v="344459.3"/>
    <x v="1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5"/>
    <s v="12/05/2024"/>
    <n v="2024"/>
    <s v="11/01/2024"/>
    <s v="TA2407201"/>
    <s v="KYPO Fence Replace '24 T-CI"/>
    <s v="A24072013"/>
    <e v="#N/A"/>
    <x v="7"/>
    <s v="Batch, Powerplan"/>
    <s v="Chillinsky Zachary Thomas          "/>
    <n v="5594.49"/>
    <x v="1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3"/>
    <s v="01/06/2025"/>
    <n v="2025"/>
    <s v="12/01/2024"/>
    <s v="TA2407201"/>
    <s v="KYPO Fence Replace '24 T-CI"/>
    <s v="A24072013"/>
    <e v="#N/A"/>
    <x v="7"/>
    <s v="Batch, Powerplan"/>
    <s v="Chillinsky Zachary Thomas          "/>
    <n v="-4.88"/>
    <x v="1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3"/>
    <s v="12/31/2024"/>
    <n v="2024"/>
    <s v="12/01/2024"/>
    <s v="TA2407201"/>
    <s v="KYPO Fence Replace '24 T-CI"/>
    <s v="A24072013"/>
    <e v="#N/A"/>
    <x v="7"/>
    <s v="Batch, Powerplan"/>
    <s v="Chillinsky Zachary Thomas          "/>
    <n v="-124.41"/>
    <x v="1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1"/>
    <s v="04/04/2025"/>
    <n v="2025"/>
    <s v="03/01/2025"/>
    <s v="TA2407201"/>
    <s v="KYPO Fence Replace '24 T-CI"/>
    <s v="A24072013"/>
    <e v="#N/A"/>
    <x v="7"/>
    <s v="Batch, Powerplan"/>
    <s v="Chillinsky Zachary Thomas          "/>
    <n v="709.8"/>
    <x v="0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"/>
    <s v="04/30/2025"/>
    <n v="2025"/>
    <s v="04/01/2025"/>
    <s v="TA2407201"/>
    <s v="KYPO Fence Replace '24 T-CI"/>
    <s v="A24072013"/>
    <e v="#N/A"/>
    <x v="7"/>
    <s v="Batch, Powerplan"/>
    <s v="Chillinsky Zachary Thomas          "/>
    <n v="-611.82000000000005"/>
    <x v="0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"/>
    <s v="05/06/2025"/>
    <n v="2025"/>
    <s v="04/01/2025"/>
    <s v="TA2407201"/>
    <s v="KYPO Fence Replace '24 T-CI"/>
    <s v="A24072013"/>
    <e v="#N/A"/>
    <x v="7"/>
    <s v="Batch, Powerplan"/>
    <s v="Chillinsky Zachary Thomas          "/>
    <n v="611.82000000000005"/>
    <x v="0"/>
    <x v="4"/>
  </r>
  <r>
    <x v="2"/>
    <s v="Transmission Subs 161KV-KY, KEP"/>
    <s v="Wooton 161KV Substation : KEP : 4191"/>
    <s v="35300 - Station Equipment"/>
    <s v="2024"/>
    <s v="Addition"/>
    <s v="TS0288908"/>
    <s v="WOOTON STATION - TFS SUBSTATIO"/>
    <s v="11/21/2024"/>
    <s v="11/01/2024"/>
    <s v="In-Service"/>
    <x v="21"/>
    <s v="06/05/2025"/>
    <n v="2025"/>
    <s v="05/01/2025"/>
    <s v="TA2407201"/>
    <s v="KYPO Fence Replace '24 T-CI"/>
    <s v="A24072013"/>
    <e v="#N/A"/>
    <x v="7"/>
    <s v="Batch, Powerplan"/>
    <s v="Chillinsky Zachary Thomas          "/>
    <n v="41.99"/>
    <x v="0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7"/>
    <s v="04/28/2023"/>
    <n v="2023"/>
    <s v="04/01/2023"/>
    <s v="TP1306401"/>
    <s v="T/KP/Transmission Work"/>
    <s v="P13064003"/>
    <e v="#N/A"/>
    <x v="7"/>
    <s v="Power, Plant"/>
    <s v="Huff Jane W                        "/>
    <n v="0.03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7"/>
    <s v="05/02/2023"/>
    <n v="2023"/>
    <s v="04/01/2023"/>
    <s v="TP1306401"/>
    <s v="T/KP/Transmission Work"/>
    <s v="P13064003"/>
    <e v="#N/A"/>
    <x v="7"/>
    <s v="Power, Plant"/>
    <s v="Huff Jane W                        "/>
    <n v="0.18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1"/>
    <s v="05/31/2023"/>
    <n v="2023"/>
    <s v="05/01/2023"/>
    <s v="TP1306401"/>
    <s v="T/KP/Transmission Work"/>
    <s v="P13064003"/>
    <e v="#N/A"/>
    <x v="7"/>
    <s v="Power, Plant"/>
    <s v="Huff Jane W                        "/>
    <n v="0.02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1"/>
    <s v="06/06/2023"/>
    <n v="2023"/>
    <s v="05/01/2023"/>
    <s v="TP1306401"/>
    <s v="T/KP/Transmission Work"/>
    <s v="P13064003"/>
    <e v="#N/A"/>
    <x v="7"/>
    <s v="Power, Plant"/>
    <s v="Huff Jane W                        "/>
    <n v="0.52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2"/>
    <s v="07/07/2023"/>
    <n v="2023"/>
    <s v="06/01/2023"/>
    <s v="TP1306401"/>
    <s v="T/KP/Transmission Work"/>
    <s v="P13064003"/>
    <e v="#N/A"/>
    <x v="7"/>
    <s v="Power, Plant"/>
    <s v="Huff Jane W                        "/>
    <n v="1.22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3"/>
    <s v="08/04/2023"/>
    <n v="2023"/>
    <s v="07/01/2023"/>
    <s v="TP1306401"/>
    <s v="T/KP/Transmission Work"/>
    <s v="P13064003"/>
    <e v="#N/A"/>
    <x v="7"/>
    <s v="Power, Plant"/>
    <s v="Huff Jane W                        "/>
    <n v="0.87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8"/>
    <s v="09/07/2023"/>
    <n v="2023"/>
    <s v="08/01/2023"/>
    <s v="TP1306401"/>
    <s v="T/KP/Transmission Work"/>
    <s v="P13064003"/>
    <e v="#N/A"/>
    <x v="7"/>
    <s v="Power, Plant"/>
    <s v="Huff Jane W                        "/>
    <n v="0.83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9"/>
    <s v="09/29/2023"/>
    <n v="2023"/>
    <s v="09/01/2023"/>
    <s v="TP1306401"/>
    <s v="T/KP/Transmission Work"/>
    <s v="P13064003"/>
    <e v="#N/A"/>
    <x v="7"/>
    <s v="Power, Plant"/>
    <s v="Huff Jane W                        "/>
    <n v="1.94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9"/>
    <s v="10/05/2023"/>
    <n v="2023"/>
    <s v="09/01/2023"/>
    <s v="TP1306401"/>
    <s v="T/KP/Transmission Work"/>
    <s v="P13064003"/>
    <e v="#N/A"/>
    <x v="7"/>
    <s v="Power, Plant"/>
    <s v="Huff Jane W                        "/>
    <n v="1.2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5"/>
    <s v="10/31/2023"/>
    <n v="2023"/>
    <s v="10/01/2023"/>
    <s v="TP1306401"/>
    <s v="T/KP/Transmission Work"/>
    <s v="P13064003"/>
    <e v="#N/A"/>
    <x v="7"/>
    <s v="Power, Plant"/>
    <s v="Huff Jane W                        "/>
    <n v="0.62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5"/>
    <s v="11/06/2023"/>
    <n v="2023"/>
    <s v="10/01/2023"/>
    <s v="TP1306401"/>
    <s v="T/KP/Transmission Work"/>
    <s v="P13064003"/>
    <e v="#N/A"/>
    <x v="7"/>
    <s v="Power, Plant"/>
    <s v="Huff Jane W                        "/>
    <n v="0.46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4"/>
    <s v="11/30/2023"/>
    <n v="2023"/>
    <s v="11/01/2023"/>
    <s v="TP1306401"/>
    <s v="T/KP/Transmission Work"/>
    <s v="P13064003"/>
    <e v="#N/A"/>
    <x v="7"/>
    <s v="Power, Plant"/>
    <s v="Huff Jane W                        "/>
    <n v="0.55000000000000004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4"/>
    <s v="12/06/2023"/>
    <n v="2023"/>
    <s v="11/01/2023"/>
    <s v="TP1306401"/>
    <s v="T/KP/Transmission Work"/>
    <s v="P13064003"/>
    <e v="#N/A"/>
    <x v="7"/>
    <s v="Power, Plant"/>
    <s v="Huff Jane W                        "/>
    <n v="0.31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0"/>
    <s v="01/05/2024"/>
    <n v="2024"/>
    <s v="12/01/2023"/>
    <s v="TP1306401"/>
    <s v="T/KP/Transmission Work"/>
    <s v="P13064003"/>
    <e v="#N/A"/>
    <x v="7"/>
    <s v="Power, Plant"/>
    <s v="Huff Jane W                        "/>
    <n v="0.51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0"/>
    <s v="12/29/2023"/>
    <n v="2023"/>
    <s v="12/01/2023"/>
    <s v="TP1306401"/>
    <s v="T/KP/Transmission Work"/>
    <s v="P13064003"/>
    <e v="#N/A"/>
    <x v="7"/>
    <s v="Power, Plant"/>
    <s v="Huff Jane W                        "/>
    <n v="0.14000000000000001"/>
    <x v="2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2"/>
    <s v="02/06/2024"/>
    <n v="2024"/>
    <s v="01/01/2024"/>
    <s v="TP1306401"/>
    <s v="T/KP/Transmission Work"/>
    <s v="P13064003"/>
    <e v="#N/A"/>
    <x v="7"/>
    <s v="Power, Plant"/>
    <s v="Huff Jane W                        "/>
    <n v="0.4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7"/>
    <s v="03/06/2024"/>
    <n v="2024"/>
    <s v="02/01/2024"/>
    <s v="TP1306401"/>
    <s v="T/KP/Transmission Work"/>
    <s v="P13064003"/>
    <e v="#N/A"/>
    <x v="7"/>
    <s v="Power, Plant"/>
    <s v="Huff Jane W                        "/>
    <n v="1.4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3"/>
    <s v="04/04/2024"/>
    <n v="2024"/>
    <s v="03/01/2024"/>
    <s v="TP1306401"/>
    <s v="T/KP/Transmission Work"/>
    <s v="P13064003"/>
    <e v="#N/A"/>
    <x v="7"/>
    <s v="Power, Plant"/>
    <s v="Huff Jane W                        "/>
    <n v="3.31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8"/>
    <s v="05/06/2024"/>
    <n v="2024"/>
    <s v="04/01/2024"/>
    <s v="TP1306401"/>
    <s v="T/KP/Transmission Work"/>
    <s v="P13064003"/>
    <e v="#N/A"/>
    <x v="7"/>
    <s v="Power, Plant"/>
    <s v="Huff Jane W                        "/>
    <n v="0.6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4"/>
    <s v="06/06/2024"/>
    <n v="2024"/>
    <s v="05/01/2024"/>
    <s v="TP1306401"/>
    <s v="T/KP/Transmission Work"/>
    <s v="P13064003"/>
    <e v="#N/A"/>
    <x v="7"/>
    <s v="Power, Plant"/>
    <s v="Huff Jane W                        "/>
    <n v="0.8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5"/>
    <s v="06/28/2024"/>
    <n v="2024"/>
    <s v="06/01/2024"/>
    <s v="TP1306401"/>
    <s v="T/KP/Transmission Work"/>
    <s v="P13064003"/>
    <e v="#N/A"/>
    <x v="7"/>
    <s v="Power, Plant"/>
    <s v="Huff Jane W                        "/>
    <n v="0.06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5"/>
    <s v="07/05/2024"/>
    <n v="2024"/>
    <s v="06/01/2024"/>
    <s v="TP1306401"/>
    <s v="T/KP/Transmission Work"/>
    <s v="P13064003"/>
    <e v="#N/A"/>
    <x v="7"/>
    <s v="Power, Plant"/>
    <s v="Huff Jane W                        "/>
    <n v="0.4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6"/>
    <s v="08/06/2024"/>
    <n v="2024"/>
    <s v="07/01/2024"/>
    <s v="TP1306401"/>
    <s v="T/KP/Transmission Work"/>
    <s v="P13064003"/>
    <e v="#N/A"/>
    <x v="7"/>
    <s v="Power, Plant"/>
    <s v="Huff Jane W                        "/>
    <n v="2.66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9"/>
    <s v="09/06/2024"/>
    <n v="2024"/>
    <s v="08/01/2024"/>
    <s v="TP1306401"/>
    <s v="T/KP/Transmission Work"/>
    <s v="P13064003"/>
    <e v="#N/A"/>
    <x v="7"/>
    <s v="Power, Plant"/>
    <s v="Huff Jane W                        "/>
    <n v="7.86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4"/>
    <s v="10/04/2024"/>
    <n v="2024"/>
    <s v="09/01/2024"/>
    <s v="TP1306401"/>
    <s v="T/KP/Transmission Work"/>
    <s v="P13064003"/>
    <e v="#N/A"/>
    <x v="7"/>
    <s v="Power, Plant"/>
    <s v="Huff Jane W                        "/>
    <n v="1.2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6"/>
    <s v="11/06/2024"/>
    <n v="2024"/>
    <s v="10/01/2024"/>
    <s v="TP1306401"/>
    <s v="T/KP/Transmission Work"/>
    <s v="P13064003"/>
    <e v="#N/A"/>
    <x v="7"/>
    <s v="Power, Plant"/>
    <s v="Huff Jane W                        "/>
    <n v="1.2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5"/>
    <s v="12/05/2024"/>
    <n v="2024"/>
    <s v="11/01/2024"/>
    <s v="TP1306401"/>
    <s v="T/KP/Transmission Work"/>
    <s v="P13064003"/>
    <e v="#N/A"/>
    <x v="7"/>
    <s v="Power, Plant"/>
    <s v="Huff Jane W                        "/>
    <n v="0.54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23"/>
    <s v="01/06/2025"/>
    <n v="2025"/>
    <s v="12/01/2024"/>
    <s v="TP1306401"/>
    <s v="T/KP/Transmission Work"/>
    <s v="P13064003"/>
    <e v="#N/A"/>
    <x v="7"/>
    <s v="Power, Plant"/>
    <s v="Huff Jane W                        "/>
    <n v="0.99"/>
    <x v="1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10"/>
    <s v="02/06/2025"/>
    <n v="2025"/>
    <s v="01/01/2025"/>
    <s v="TP1306401"/>
    <s v="T/KP/Transmission Work"/>
    <s v="P13064003"/>
    <e v="#N/A"/>
    <x v="7"/>
    <s v="Power, Plant"/>
    <s v="Huff Jane W                        "/>
    <n v="0.11"/>
    <x v="0"/>
    <x v="4"/>
  </r>
  <r>
    <x v="2"/>
    <s v="Transmission Subs 161KV-KY, KEP"/>
    <s v="Wooton 161KV Substation : KEP : 4191"/>
    <s v="35316 - Station Equipment-SmartGrid"/>
    <s v="2021"/>
    <s v="Addition"/>
    <s v="42404711"/>
    <s v="WOOTON STATION"/>
    <s v="12/11/2021"/>
    <s v="12/01/2021"/>
    <s v="Completed"/>
    <x v="0"/>
    <s v="03/06/2025"/>
    <n v="2025"/>
    <s v="02/01/2025"/>
    <s v="TP1306401"/>
    <s v="T/KP/Transmission Work"/>
    <s v="P13064003"/>
    <e v="#N/A"/>
    <x v="7"/>
    <s v="Power, Plant"/>
    <s v="Huff Jane W                        "/>
    <n v="0.05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3"/>
    <s v="01/06/2025"/>
    <n v="2025"/>
    <s v="12/01/2024"/>
    <s v="TP1403002"/>
    <s v="T/KP/Wooten-Pineville-KP Work"/>
    <s v="P14030013"/>
    <s v="Local Reliability"/>
    <x v="4"/>
    <s v="Power, Plant"/>
    <s v="Darby Kaitlyn Hamilton             "/>
    <n v="8245.35"/>
    <x v="1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3"/>
    <s v="12/31/2024"/>
    <n v="2024"/>
    <s v="12/01/2024"/>
    <s v="TP1403002"/>
    <s v="T/KP/Wooten-Pineville-KP Work"/>
    <s v="P14030013"/>
    <s v="Local Reliability"/>
    <x v="4"/>
    <s v="Power, Plant"/>
    <s v="Darby Kaitlyn Hamilton             "/>
    <n v="235242.29"/>
    <x v="1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10"/>
    <s v="01/31/2025"/>
    <n v="2025"/>
    <s v="01/01/2025"/>
    <s v="TP1403002"/>
    <s v="T/KP/Wooten-Pineville-KP Work"/>
    <s v="P14030013"/>
    <s v="Local Reliability"/>
    <x v="4"/>
    <s v="Power, Plant"/>
    <s v="Darby Kaitlyn Hamilton             "/>
    <n v="568.53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10"/>
    <s v="02/06/2025"/>
    <n v="2025"/>
    <s v="01/01/2025"/>
    <s v="TP1403002"/>
    <s v="T/KP/Wooten-Pineville-KP Work"/>
    <s v="P14030013"/>
    <s v="Local Reliability"/>
    <x v="4"/>
    <s v="Power, Plant"/>
    <s v="Darby Kaitlyn Hamilton             "/>
    <n v="5377.72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0"/>
    <s v="03/06/2025"/>
    <n v="2025"/>
    <s v="02/01/2025"/>
    <s v="TP1403002"/>
    <s v="T/KP/Wooten-Pineville-KP Work"/>
    <s v="P14030013"/>
    <s v="Local Reliability"/>
    <x v="4"/>
    <s v="Power, Plant"/>
    <s v="Darby Kaitlyn Hamilton             "/>
    <n v="4137.4399999999996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1"/>
    <s v="03/31/2025"/>
    <n v="2025"/>
    <s v="03/01/2025"/>
    <s v="TP1403002"/>
    <s v="T/KP/Wooten-Pineville-KP Work"/>
    <s v="P14030013"/>
    <s v="Local Reliability"/>
    <x v="4"/>
    <s v="Power, Plant"/>
    <s v="Darby Kaitlyn Hamilton             "/>
    <n v="-376.57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1"/>
    <s v="04/04/2025"/>
    <n v="2025"/>
    <s v="03/01/2025"/>
    <s v="TP1403002"/>
    <s v="T/KP/Wooten-Pineville-KP Work"/>
    <s v="P14030013"/>
    <s v="Local Reliability"/>
    <x v="4"/>
    <s v="Power, Plant"/>
    <s v="Darby Kaitlyn Hamilton             "/>
    <n v="1186.4100000000001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"/>
    <s v="04/30/2025"/>
    <n v="2025"/>
    <s v="04/01/2025"/>
    <s v="TP1403002"/>
    <s v="T/KP/Wooten-Pineville-KP Work"/>
    <s v="P14030013"/>
    <s v="Local Reliability"/>
    <x v="4"/>
    <s v="Power, Plant"/>
    <s v="Darby Kaitlyn Hamilton             "/>
    <n v="3503.71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"/>
    <s v="05/06/2025"/>
    <n v="2025"/>
    <s v="04/01/2025"/>
    <s v="TP1403002"/>
    <s v="T/KP/Wooten-Pineville-KP Work"/>
    <s v="P14030013"/>
    <s v="Local Reliability"/>
    <x v="4"/>
    <s v="Power, Plant"/>
    <s v="Darby Kaitlyn Hamilton             "/>
    <n v="643.11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1"/>
    <s v="05/30/2025"/>
    <n v="2025"/>
    <s v="05/01/2025"/>
    <s v="TP1403002"/>
    <s v="T/KP/Wooten-Pineville-KP Work"/>
    <s v="P14030013"/>
    <s v="Local Reliability"/>
    <x v="4"/>
    <s v="Power, Plant"/>
    <s v="Darby Kaitlyn Hamilton             "/>
    <n v="-245.02"/>
    <x v="0"/>
    <x v="4"/>
  </r>
  <r>
    <x v="2"/>
    <s v="Transmission Subs 161KV-KY, KEP"/>
    <s v="Wooton 161KV Substation : KEP : 4191"/>
    <s v="35316 - Station Equipment-SmartGrid"/>
    <s v="2024"/>
    <s v="Addition"/>
    <s v="42596541"/>
    <s v="RELAY DIFFERENTIAL WORK REQUIR"/>
    <s v="12/22/2024"/>
    <s v="12/01/2024"/>
    <s v="In-Service"/>
    <x v="21"/>
    <s v="06/05/2025"/>
    <n v="2025"/>
    <s v="05/01/2025"/>
    <s v="TP1403002"/>
    <s v="T/KP/Wooten-Pineville-KP Work"/>
    <s v="P14030013"/>
    <s v="Local Reliability"/>
    <x v="4"/>
    <s v="Power, Plant"/>
    <s v="Darby Kaitlyn Hamilton             "/>
    <n v="409.41"/>
    <x v="0"/>
    <x v="4"/>
  </r>
  <r>
    <x v="2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x v="23"/>
    <s v="01/06/2025"/>
    <n v="2025"/>
    <s v="12/01/2024"/>
    <s v="TP1403002"/>
    <s v="T/KP/Wooten-Pineville-KP Work"/>
    <s v="P14030013"/>
    <s v="Local Reliability"/>
    <x v="4"/>
    <s v="Power, Plant"/>
    <s v="Darby Kaitlyn Hamilton             "/>
    <n v="1432.53"/>
    <x v="1"/>
    <x v="1"/>
  </r>
  <r>
    <x v="2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x v="23"/>
    <s v="12/31/2024"/>
    <n v="2024"/>
    <s v="12/01/2024"/>
    <s v="TP1403002"/>
    <s v="T/KP/Wooten-Pineville-KP Work"/>
    <s v="P14030013"/>
    <s v="Local Reliability"/>
    <x v="4"/>
    <s v="Power, Plant"/>
    <s v="Darby Kaitlyn Hamilton             "/>
    <n v="40870.44"/>
    <x v="1"/>
    <x v="1"/>
  </r>
  <r>
    <x v="2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x v="10"/>
    <s v="01/31/2025"/>
    <n v="2025"/>
    <s v="01/01/2025"/>
    <s v="TP1403002"/>
    <s v="T/KP/Wooten-Pineville-KP Work"/>
    <s v="P14030013"/>
    <s v="Local Reliability"/>
    <x v="4"/>
    <s v="Power, Plant"/>
    <s v="Darby Kaitlyn Hamilton             "/>
    <n v="98.77"/>
    <x v="0"/>
    <x v="1"/>
  </r>
  <r>
    <x v="2"/>
    <s v="Transmission Subs 161KV-KY, KEP"/>
    <s v="Wooton 161KV Substation : KEP : 4191"/>
    <s v="39700 - Communication Equipment"/>
    <s v="2024"/>
    <s v="Addition"/>
    <s v="42596541"/>
    <s v="RELAY DIFFERENTIAL WORK REQUIR"/>
    <s v="12/22/2024"/>
    <s v="12/01/2024"/>
    <s v="In-Service"/>
    <x v="10"/>
    <s v="02/06/2025"/>
    <n v="2025"/>
    <s v="01/01/2025"/>
    <s v="TP1403002"/>
    <s v="T/KP/Wooten-Pineville-KP Work"/>
    <s v="P14030013"/>
    <s v="Local Reliability"/>
    <x v="4"/>
    <s v="Power, Plant"/>
    <s v="Darby Kaitlyn Hamilton             "/>
    <n v="934.31"/>
    <x v="0"/>
    <x v="1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7"/>
    <s v="04/28/2023"/>
    <n v="2023"/>
    <s v="04/01/2023"/>
    <s v="TA1406801"/>
    <s v="T/KP/NERC Physical Security"/>
    <s v="A14068001"/>
    <s v="Local Reliability"/>
    <x v="4"/>
    <s v="Power, Plant"/>
    <s v="Wood Denise L.                     "/>
    <n v="5.22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7"/>
    <s v="05/02/2023"/>
    <n v="2023"/>
    <s v="04/01/2023"/>
    <s v="TA1406801"/>
    <s v="T/KP/NERC Physical Security"/>
    <s v="A14068001"/>
    <s v="Local Reliability"/>
    <x v="4"/>
    <s v="Power, Plant"/>
    <s v="Wood Denise L.                     "/>
    <n v="61.68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1"/>
    <s v="05/31/2023"/>
    <n v="2023"/>
    <s v="05/01/2023"/>
    <s v="TA1406801"/>
    <s v="T/KP/NERC Physical Security"/>
    <s v="A14068001"/>
    <s v="Local Reliability"/>
    <x v="4"/>
    <s v="Power, Plant"/>
    <s v="Wood Denise L.                     "/>
    <n v="9.34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1"/>
    <s v="06/06/2023"/>
    <n v="2023"/>
    <s v="05/01/2023"/>
    <s v="TA1406801"/>
    <s v="T/KP/NERC Physical Security"/>
    <s v="A14068001"/>
    <s v="Local Reliability"/>
    <x v="4"/>
    <s v="Power, Plant"/>
    <s v="Wood Denise L.                     "/>
    <n v="872.74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2"/>
    <s v="07/07/2023"/>
    <n v="2023"/>
    <s v="06/01/2023"/>
    <s v="TA1406801"/>
    <s v="T/KP/NERC Physical Security"/>
    <s v="A14068001"/>
    <s v="Local Reliability"/>
    <x v="4"/>
    <s v="Power, Plant"/>
    <s v="Wood Denise L.                     "/>
    <n v="329.17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3"/>
    <s v="08/04/2023"/>
    <n v="2023"/>
    <s v="07/01/2023"/>
    <s v="TA1406801"/>
    <s v="T/KP/NERC Physical Security"/>
    <s v="A14068001"/>
    <s v="Local Reliability"/>
    <x v="4"/>
    <s v="Power, Plant"/>
    <s v="Wood Denise L.                     "/>
    <n v="205.83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8"/>
    <s v="09/07/2023"/>
    <n v="2023"/>
    <s v="08/01/2023"/>
    <s v="TA1406801"/>
    <s v="T/KP/NERC Physical Security"/>
    <s v="A14068001"/>
    <s v="Local Reliability"/>
    <x v="4"/>
    <s v="Power, Plant"/>
    <s v="Wood Denise L.                     "/>
    <n v="250.39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9"/>
    <s v="10/05/2023"/>
    <n v="2023"/>
    <s v="09/01/2023"/>
    <s v="TA1406801"/>
    <s v="T/KP/NERC Physical Security"/>
    <s v="A14068001"/>
    <s v="Local Reliability"/>
    <x v="4"/>
    <s v="Power, Plant"/>
    <s v="Wood Denise L.                     "/>
    <n v="215.73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5"/>
    <s v="11/06/2023"/>
    <n v="2023"/>
    <s v="10/01/2023"/>
    <s v="TA1406801"/>
    <s v="T/KP/NERC Physical Security"/>
    <s v="A14068001"/>
    <s v="Local Reliability"/>
    <x v="4"/>
    <s v="Power, Plant"/>
    <s v="Wood Denise L.                     "/>
    <n v="158.77000000000001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4"/>
    <s v="12/06/2023"/>
    <n v="2023"/>
    <s v="11/01/2023"/>
    <s v="TA1406801"/>
    <s v="T/KP/NERC Physical Security"/>
    <s v="A14068001"/>
    <s v="Local Reliability"/>
    <x v="4"/>
    <s v="Power, Plant"/>
    <s v="Wood Denise L.                     "/>
    <n v="136.11000000000001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20"/>
    <s v="01/05/2024"/>
    <n v="2024"/>
    <s v="12/01/2023"/>
    <s v="TA1406801"/>
    <s v="T/KP/NERC Physical Security"/>
    <s v="A14068001"/>
    <s v="Local Reliability"/>
    <x v="4"/>
    <s v="Power, Plant"/>
    <s v="Wood Denise L.                     "/>
    <n v="79.790000000000006"/>
    <x v="2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22"/>
    <s v="02/06/2024"/>
    <n v="2024"/>
    <s v="01/01/2024"/>
    <s v="TA1406801"/>
    <s v="T/KP/NERC Physical Security"/>
    <s v="A14068001"/>
    <s v="Local Reliability"/>
    <x v="4"/>
    <s v="Power, Plant"/>
    <s v="Wood Denise L.                     "/>
    <n v="74.989999999999995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7"/>
    <s v="03/06/2024"/>
    <n v="2024"/>
    <s v="02/01/2024"/>
    <s v="TA1406801"/>
    <s v="T/KP/NERC Physical Security"/>
    <s v="A14068001"/>
    <s v="Local Reliability"/>
    <x v="4"/>
    <s v="Power, Plant"/>
    <s v="Wood Denise L.                     "/>
    <n v="68.64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3"/>
    <s v="04/04/2024"/>
    <n v="2024"/>
    <s v="03/01/2024"/>
    <s v="TA1406801"/>
    <s v="T/KP/NERC Physical Security"/>
    <s v="A14068001"/>
    <s v="Local Reliability"/>
    <x v="4"/>
    <s v="Power, Plant"/>
    <s v="Wood Denise L.                     "/>
    <n v="67.77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8"/>
    <s v="05/06/2024"/>
    <n v="2024"/>
    <s v="04/01/2024"/>
    <s v="TA1406801"/>
    <s v="T/KP/NERC Physical Security"/>
    <s v="A14068001"/>
    <s v="Local Reliability"/>
    <x v="4"/>
    <s v="Power, Plant"/>
    <s v="Wood Denise L.                     "/>
    <n v="90.88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4"/>
    <s v="06/06/2024"/>
    <n v="2024"/>
    <s v="05/01/2024"/>
    <s v="TA1406801"/>
    <s v="T/KP/NERC Physical Security"/>
    <s v="A14068001"/>
    <s v="Local Reliability"/>
    <x v="4"/>
    <s v="Power, Plant"/>
    <s v="Wood Denise L.                     "/>
    <n v="252.98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5"/>
    <s v="07/05/2024"/>
    <n v="2024"/>
    <s v="06/01/2024"/>
    <s v="TA1406801"/>
    <s v="T/KP/NERC Physical Security"/>
    <s v="A14068001"/>
    <s v="Local Reliability"/>
    <x v="4"/>
    <s v="Power, Plant"/>
    <s v="Wood Denise L.                     "/>
    <n v="173.52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6"/>
    <s v="08/06/2024"/>
    <n v="2024"/>
    <s v="07/01/2024"/>
    <s v="TA1406801"/>
    <s v="T/KP/NERC Physical Security"/>
    <s v="A14068001"/>
    <s v="Local Reliability"/>
    <x v="4"/>
    <s v="Power, Plant"/>
    <s v="Wood Denise L.                     "/>
    <n v="75.739999999999995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9"/>
    <s v="09/06/2024"/>
    <n v="2024"/>
    <s v="08/01/2024"/>
    <s v="TA1406801"/>
    <s v="T/KP/NERC Physical Security"/>
    <s v="A14068001"/>
    <s v="Local Reliability"/>
    <x v="4"/>
    <s v="Power, Plant"/>
    <s v="Wood Denise L.                     "/>
    <n v="50.53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24"/>
    <s v="10/04/2024"/>
    <n v="2024"/>
    <s v="09/01/2024"/>
    <s v="TA1406801"/>
    <s v="T/KP/NERC Physical Security"/>
    <s v="A14068001"/>
    <s v="Local Reliability"/>
    <x v="4"/>
    <s v="Power, Plant"/>
    <s v="Wood Denise L.                     "/>
    <n v="53.83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6"/>
    <s v="11/06/2024"/>
    <n v="2024"/>
    <s v="10/01/2024"/>
    <s v="TA1406801"/>
    <s v="T/KP/NERC Physical Security"/>
    <s v="A14068001"/>
    <s v="Local Reliability"/>
    <x v="4"/>
    <s v="Power, Plant"/>
    <s v="Wood Denise L.                     "/>
    <n v="17.170000000000002"/>
    <x v="1"/>
    <x v="4"/>
  </r>
  <r>
    <x v="2"/>
    <s v="Transmission Subs 765KV-KY, KEP"/>
    <s v="Baker 765/345KV Substation : KEP : 7007"/>
    <s v="35200 - Structures and Improvements"/>
    <s v="2021"/>
    <s v="Addition"/>
    <s v="42394924"/>
    <s v="BAKER 765KV PHYSICAL SECURITY`"/>
    <s v="12/17/2021"/>
    <s v="12/01/2021"/>
    <s v="Posted to CPR"/>
    <x v="10"/>
    <s v="01/29/2025"/>
    <n v="2025"/>
    <s v="01/01/2025"/>
    <s v="TA1406801"/>
    <s v="T/KP/NERC Physical Security"/>
    <s v="A14068001"/>
    <s v="Local Reliability"/>
    <x v="4"/>
    <s v="Power, Plant"/>
    <s v="Wood Denise L.                     "/>
    <n v="-0.08"/>
    <x v="0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7"/>
    <s v="04/28/2023"/>
    <n v="2023"/>
    <s v="04/01/2023"/>
    <s v="TA1406801"/>
    <s v="T/KP/NERC Physical Security"/>
    <s v="A14068001"/>
    <s v="Local Reliability"/>
    <x v="4"/>
    <s v="Power, Plant"/>
    <s v="Wood Denise L.                     "/>
    <n v="67.44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7"/>
    <s v="05/02/2023"/>
    <n v="2023"/>
    <s v="04/01/2023"/>
    <s v="TA1406801"/>
    <s v="T/KP/NERC Physical Security"/>
    <s v="A14068001"/>
    <s v="Local Reliability"/>
    <x v="4"/>
    <s v="Power, Plant"/>
    <s v="Wood Denise L.                     "/>
    <n v="796.65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1"/>
    <s v="05/31/2023"/>
    <n v="2023"/>
    <s v="05/01/2023"/>
    <s v="TA1406801"/>
    <s v="T/KP/NERC Physical Security"/>
    <s v="A14068001"/>
    <s v="Local Reliability"/>
    <x v="4"/>
    <s v="Power, Plant"/>
    <s v="Wood Denise L.                     "/>
    <n v="120.61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1"/>
    <s v="06/06/2023"/>
    <n v="2023"/>
    <s v="05/01/2023"/>
    <s v="TA1406801"/>
    <s v="T/KP/NERC Physical Security"/>
    <s v="A14068001"/>
    <s v="Local Reliability"/>
    <x v="4"/>
    <s v="Power, Plant"/>
    <s v="Wood Denise L.                     "/>
    <n v="11271.4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2"/>
    <s v="07/07/2023"/>
    <n v="2023"/>
    <s v="06/01/2023"/>
    <s v="TA1406801"/>
    <s v="T/KP/NERC Physical Security"/>
    <s v="A14068001"/>
    <s v="Local Reliability"/>
    <x v="4"/>
    <s v="Power, Plant"/>
    <s v="Wood Denise L.                     "/>
    <n v="4251.17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3"/>
    <s v="08/04/2023"/>
    <n v="2023"/>
    <s v="07/01/2023"/>
    <s v="TA1406801"/>
    <s v="T/KP/NERC Physical Security"/>
    <s v="A14068001"/>
    <s v="Local Reliability"/>
    <x v="4"/>
    <s v="Power, Plant"/>
    <s v="Wood Denise L.                     "/>
    <n v="2658.39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8"/>
    <s v="09/07/2023"/>
    <n v="2023"/>
    <s v="08/01/2023"/>
    <s v="TA1406801"/>
    <s v="T/KP/NERC Physical Security"/>
    <s v="A14068001"/>
    <s v="Local Reliability"/>
    <x v="4"/>
    <s v="Power, Plant"/>
    <s v="Wood Denise L.                     "/>
    <n v="3233.81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9"/>
    <s v="10/05/2023"/>
    <n v="2023"/>
    <s v="09/01/2023"/>
    <s v="TA1406801"/>
    <s v="T/KP/NERC Physical Security"/>
    <s v="A14068001"/>
    <s v="Local Reliability"/>
    <x v="4"/>
    <s v="Power, Plant"/>
    <s v="Wood Denise L.                     "/>
    <n v="2786.06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5"/>
    <s v="11/06/2023"/>
    <n v="2023"/>
    <s v="10/01/2023"/>
    <s v="TA1406801"/>
    <s v="T/KP/NERC Physical Security"/>
    <s v="A14068001"/>
    <s v="Local Reliability"/>
    <x v="4"/>
    <s v="Power, Plant"/>
    <s v="Wood Denise L.                     "/>
    <n v="2050.41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4"/>
    <s v="12/06/2023"/>
    <n v="2023"/>
    <s v="11/01/2023"/>
    <s v="TA1406801"/>
    <s v="T/KP/NERC Physical Security"/>
    <s v="A14068001"/>
    <s v="Local Reliability"/>
    <x v="4"/>
    <s v="Power, Plant"/>
    <s v="Wood Denise L.                     "/>
    <n v="1757.83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20"/>
    <s v="01/05/2024"/>
    <n v="2024"/>
    <s v="12/01/2023"/>
    <s v="TA1406801"/>
    <s v="T/KP/NERC Physical Security"/>
    <s v="A14068001"/>
    <s v="Local Reliability"/>
    <x v="4"/>
    <s v="Power, Plant"/>
    <s v="Wood Denise L.                     "/>
    <n v="1030.58"/>
    <x v="2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22"/>
    <s v="02/06/2024"/>
    <n v="2024"/>
    <s v="01/01/2024"/>
    <s v="TA1406801"/>
    <s v="T/KP/NERC Physical Security"/>
    <s v="A14068001"/>
    <s v="Local Reliability"/>
    <x v="4"/>
    <s v="Power, Plant"/>
    <s v="Wood Denise L.                     "/>
    <n v="968.42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7"/>
    <s v="03/06/2024"/>
    <n v="2024"/>
    <s v="02/01/2024"/>
    <s v="TA1406801"/>
    <s v="T/KP/NERC Physical Security"/>
    <s v="A14068001"/>
    <s v="Local Reliability"/>
    <x v="4"/>
    <s v="Power, Plant"/>
    <s v="Wood Denise L.                     "/>
    <n v="886.43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3"/>
    <s v="04/04/2024"/>
    <n v="2024"/>
    <s v="03/01/2024"/>
    <s v="TA1406801"/>
    <s v="T/KP/NERC Physical Security"/>
    <s v="A14068001"/>
    <s v="Local Reliability"/>
    <x v="4"/>
    <s v="Power, Plant"/>
    <s v="Wood Denise L.                     "/>
    <n v="875.21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8"/>
    <s v="05/06/2024"/>
    <n v="2024"/>
    <s v="04/01/2024"/>
    <s v="TA1406801"/>
    <s v="T/KP/NERC Physical Security"/>
    <s v="A14068001"/>
    <s v="Local Reliability"/>
    <x v="4"/>
    <s v="Power, Plant"/>
    <s v="Wood Denise L.                     "/>
    <n v="1173.73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4"/>
    <s v="06/06/2024"/>
    <n v="2024"/>
    <s v="05/01/2024"/>
    <s v="TA1406801"/>
    <s v="T/KP/NERC Physical Security"/>
    <s v="A14068001"/>
    <s v="Local Reliability"/>
    <x v="4"/>
    <s v="Power, Plant"/>
    <s v="Wood Denise L.                     "/>
    <n v="3267.21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5"/>
    <s v="07/05/2024"/>
    <n v="2024"/>
    <s v="06/01/2024"/>
    <s v="TA1406801"/>
    <s v="T/KP/NERC Physical Security"/>
    <s v="A14068001"/>
    <s v="Local Reliability"/>
    <x v="4"/>
    <s v="Power, Plant"/>
    <s v="Wood Denise L.                     "/>
    <n v="2241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6"/>
    <s v="08/06/2024"/>
    <n v="2024"/>
    <s v="07/01/2024"/>
    <s v="TA1406801"/>
    <s v="T/KP/NERC Physical Security"/>
    <s v="A14068001"/>
    <s v="Local Reliability"/>
    <x v="4"/>
    <s v="Power, Plant"/>
    <s v="Wood Denise L.                     "/>
    <n v="978.24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9"/>
    <s v="09/06/2024"/>
    <n v="2024"/>
    <s v="08/01/2024"/>
    <s v="TA1406801"/>
    <s v="T/KP/NERC Physical Security"/>
    <s v="A14068001"/>
    <s v="Local Reliability"/>
    <x v="4"/>
    <s v="Power, Plant"/>
    <s v="Wood Denise L.                     "/>
    <n v="652.54999999999995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24"/>
    <s v="10/04/2024"/>
    <n v="2024"/>
    <s v="09/01/2024"/>
    <s v="TA1406801"/>
    <s v="T/KP/NERC Physical Security"/>
    <s v="A14068001"/>
    <s v="Local Reliability"/>
    <x v="4"/>
    <s v="Power, Plant"/>
    <s v="Wood Denise L.                     "/>
    <n v="695.19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6"/>
    <s v="11/06/2024"/>
    <n v="2024"/>
    <s v="10/01/2024"/>
    <s v="TA1406801"/>
    <s v="T/KP/NERC Physical Security"/>
    <s v="A14068001"/>
    <s v="Local Reliability"/>
    <x v="4"/>
    <s v="Power, Plant"/>
    <s v="Wood Denise L.                     "/>
    <n v="221.69"/>
    <x v="1"/>
    <x v="4"/>
  </r>
  <r>
    <x v="2"/>
    <s v="Transmission Subs 765KV-KY, KEP"/>
    <s v="Baker 765/345KV Substation : KEP : 7007"/>
    <s v="35300 - Station Equipment"/>
    <s v="2021"/>
    <s v="Addition"/>
    <s v="42394924"/>
    <s v="BAKER 765KV PHYSICAL SECURITY`"/>
    <s v="12/17/2021"/>
    <s v="12/01/2021"/>
    <s v="Posted to CPR"/>
    <x v="10"/>
    <s v="01/29/2025"/>
    <n v="2025"/>
    <s v="01/01/2025"/>
    <s v="TA1406801"/>
    <s v="T/KP/NERC Physical Security"/>
    <s v="A14068001"/>
    <s v="Local Reliability"/>
    <x v="4"/>
    <s v="Power, Plant"/>
    <s v="Wood Denise L.                     "/>
    <n v="-0.01"/>
    <x v="0"/>
    <x v="4"/>
  </r>
  <r>
    <x v="2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x v="13"/>
    <s v="07/31/2023"/>
    <n v="2023"/>
    <s v="07/01/2023"/>
    <s v="TBLNKT180"/>
    <s v="T/KP/Capital Blanket - KYPCo"/>
    <s v="B180KYSRR"/>
    <s v="Asset Replacement"/>
    <x v="3"/>
    <s v="Power, Plant"/>
    <s v="Allen Travis Jeffrey               "/>
    <n v="8807.23"/>
    <x v="2"/>
    <x v="4"/>
  </r>
  <r>
    <x v="2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x v="13"/>
    <s v="08/04/2023"/>
    <n v="2023"/>
    <s v="07/01/2023"/>
    <s v="TBLNKT180"/>
    <s v="T/KP/Capital Blanket - KYPCo"/>
    <s v="B180KYSRR"/>
    <s v="Asset Replacement"/>
    <x v="3"/>
    <s v="Power, Plant"/>
    <s v="Allen Travis Jeffrey               "/>
    <n v="-82.34"/>
    <x v="2"/>
    <x v="4"/>
  </r>
  <r>
    <x v="2"/>
    <s v="Transmission Subs 765KV-KY, KEP"/>
    <s v="Baker 765/345KV Substation : KEP : 7007"/>
    <s v="35300 - Station Equipment"/>
    <s v="2023"/>
    <s v="Addition"/>
    <s v="TS0273294"/>
    <s v="BAKER 345KV CB-J2 REPL FAILED "/>
    <s v="04/21/2023"/>
    <s v="07/01/2023"/>
    <s v="Posted to CPR"/>
    <x v="15"/>
    <s v="10/29/2023"/>
    <n v="2023"/>
    <s v="10/01/2023"/>
    <s v="TBLNKT180"/>
    <s v="T/KP/Capital Blanket - KYPCo"/>
    <s v="B180KYSRR"/>
    <s v="Asset Replacement"/>
    <x v="3"/>
    <s v="Power, Plant"/>
    <s v="Allen Travis Jeffrey               "/>
    <n v="0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7"/>
    <s v="04/28/2023"/>
    <n v="2023"/>
    <s v="04/01/2023"/>
    <s v="TA1406801"/>
    <s v="T/KP/NERC Physical Security"/>
    <s v="A14068001"/>
    <s v="Local Reliability"/>
    <x v="4"/>
    <s v="Power, Plant"/>
    <s v="Wood Denise L.                     "/>
    <n v="23.23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7"/>
    <s v="05/02/2023"/>
    <n v="2023"/>
    <s v="04/01/2023"/>
    <s v="TA1406801"/>
    <s v="T/KP/NERC Physical Security"/>
    <s v="A14068001"/>
    <s v="Local Reliability"/>
    <x v="4"/>
    <s v="Power, Plant"/>
    <s v="Wood Denise L.                     "/>
    <n v="274.39999999999998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1"/>
    <s v="05/31/2023"/>
    <n v="2023"/>
    <s v="05/01/2023"/>
    <s v="TA1406801"/>
    <s v="T/KP/NERC Physical Security"/>
    <s v="A14068001"/>
    <s v="Local Reliability"/>
    <x v="4"/>
    <s v="Power, Plant"/>
    <s v="Wood Denise L.                     "/>
    <n v="41.55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1"/>
    <s v="06/06/2023"/>
    <n v="2023"/>
    <s v="05/01/2023"/>
    <s v="TA1406801"/>
    <s v="T/KP/NERC Physical Security"/>
    <s v="A14068001"/>
    <s v="Local Reliability"/>
    <x v="4"/>
    <s v="Power, Plant"/>
    <s v="Wood Denise L.                     "/>
    <n v="3882.46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2"/>
    <s v="07/07/2023"/>
    <n v="2023"/>
    <s v="06/01/2023"/>
    <s v="TA1406801"/>
    <s v="T/KP/NERC Physical Security"/>
    <s v="A14068001"/>
    <s v="Local Reliability"/>
    <x v="4"/>
    <s v="Power, Plant"/>
    <s v="Wood Denise L.                     "/>
    <n v="1464.33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3"/>
    <s v="08/04/2023"/>
    <n v="2023"/>
    <s v="07/01/2023"/>
    <s v="TA1406801"/>
    <s v="T/KP/NERC Physical Security"/>
    <s v="A14068001"/>
    <s v="Local Reliability"/>
    <x v="4"/>
    <s v="Power, Plant"/>
    <s v="Wood Denise L.                     "/>
    <n v="915.69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8"/>
    <s v="09/07/2023"/>
    <n v="2023"/>
    <s v="08/01/2023"/>
    <s v="TA1406801"/>
    <s v="T/KP/NERC Physical Security"/>
    <s v="A14068001"/>
    <s v="Local Reliability"/>
    <x v="4"/>
    <s v="Power, Plant"/>
    <s v="Wood Denise L.                     "/>
    <n v="1113.8900000000001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9"/>
    <s v="10/05/2023"/>
    <n v="2023"/>
    <s v="09/01/2023"/>
    <s v="TA1406801"/>
    <s v="T/KP/NERC Physical Security"/>
    <s v="A14068001"/>
    <s v="Local Reliability"/>
    <x v="4"/>
    <s v="Power, Plant"/>
    <s v="Wood Denise L.                     "/>
    <n v="959.66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5"/>
    <s v="11/06/2023"/>
    <n v="2023"/>
    <s v="10/01/2023"/>
    <s v="TA1406801"/>
    <s v="T/KP/NERC Physical Security"/>
    <s v="A14068001"/>
    <s v="Local Reliability"/>
    <x v="4"/>
    <s v="Power, Plant"/>
    <s v="Wood Denise L.                     "/>
    <n v="706.27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4"/>
    <s v="12/06/2023"/>
    <n v="2023"/>
    <s v="11/01/2023"/>
    <s v="TA1406801"/>
    <s v="T/KP/NERC Physical Security"/>
    <s v="A14068001"/>
    <s v="Local Reliability"/>
    <x v="4"/>
    <s v="Power, Plant"/>
    <s v="Wood Denise L.                     "/>
    <n v="605.49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20"/>
    <s v="01/05/2024"/>
    <n v="2024"/>
    <s v="12/01/2023"/>
    <s v="TA1406801"/>
    <s v="T/KP/NERC Physical Security"/>
    <s v="A14068001"/>
    <s v="Local Reliability"/>
    <x v="4"/>
    <s v="Power, Plant"/>
    <s v="Wood Denise L.                     "/>
    <n v="354.98"/>
    <x v="2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22"/>
    <s v="02/06/2024"/>
    <n v="2024"/>
    <s v="01/01/2024"/>
    <s v="TA1406801"/>
    <s v="T/KP/NERC Physical Security"/>
    <s v="A14068001"/>
    <s v="Local Reliability"/>
    <x v="4"/>
    <s v="Power, Plant"/>
    <s v="Wood Denise L.                     "/>
    <n v="333.57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7"/>
    <s v="03/06/2024"/>
    <n v="2024"/>
    <s v="02/01/2024"/>
    <s v="TA1406801"/>
    <s v="T/KP/NERC Physical Security"/>
    <s v="A14068001"/>
    <s v="Local Reliability"/>
    <x v="4"/>
    <s v="Power, Plant"/>
    <s v="Wood Denise L.                     "/>
    <n v="305.33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3"/>
    <s v="04/04/2024"/>
    <n v="2024"/>
    <s v="03/01/2024"/>
    <s v="TA1406801"/>
    <s v="T/KP/NERC Physical Security"/>
    <s v="A14068001"/>
    <s v="Local Reliability"/>
    <x v="4"/>
    <s v="Power, Plant"/>
    <s v="Wood Denise L.                     "/>
    <n v="301.47000000000003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8"/>
    <s v="05/06/2024"/>
    <n v="2024"/>
    <s v="04/01/2024"/>
    <s v="TA1406801"/>
    <s v="T/KP/NERC Physical Security"/>
    <s v="A14068001"/>
    <s v="Local Reliability"/>
    <x v="4"/>
    <s v="Power, Plant"/>
    <s v="Wood Denise L.                     "/>
    <n v="404.29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4"/>
    <s v="06/06/2024"/>
    <n v="2024"/>
    <s v="05/01/2024"/>
    <s v="TA1406801"/>
    <s v="T/KP/NERC Physical Security"/>
    <s v="A14068001"/>
    <s v="Local Reliability"/>
    <x v="4"/>
    <s v="Power, Plant"/>
    <s v="Wood Denise L.                     "/>
    <n v="1125.4000000000001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5"/>
    <s v="07/05/2024"/>
    <n v="2024"/>
    <s v="06/01/2024"/>
    <s v="TA1406801"/>
    <s v="T/KP/NERC Physical Security"/>
    <s v="A14068001"/>
    <s v="Local Reliability"/>
    <x v="4"/>
    <s v="Power, Plant"/>
    <s v="Wood Denise L.                     "/>
    <n v="771.92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6"/>
    <s v="08/06/2024"/>
    <n v="2024"/>
    <s v="07/01/2024"/>
    <s v="TA1406801"/>
    <s v="T/KP/NERC Physical Security"/>
    <s v="A14068001"/>
    <s v="Local Reliability"/>
    <x v="4"/>
    <s v="Power, Plant"/>
    <s v="Wood Denise L.                     "/>
    <n v="336.95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9"/>
    <s v="09/06/2024"/>
    <n v="2024"/>
    <s v="08/01/2024"/>
    <s v="TA1406801"/>
    <s v="T/KP/NERC Physical Security"/>
    <s v="A14068001"/>
    <s v="Local Reliability"/>
    <x v="4"/>
    <s v="Power, Plant"/>
    <s v="Wood Denise L.                     "/>
    <n v="224.77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24"/>
    <s v="10/04/2024"/>
    <n v="2024"/>
    <s v="09/01/2024"/>
    <s v="TA1406801"/>
    <s v="T/KP/NERC Physical Security"/>
    <s v="A14068001"/>
    <s v="Local Reliability"/>
    <x v="4"/>
    <s v="Power, Plant"/>
    <s v="Wood Denise L.                     "/>
    <n v="239.45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6"/>
    <s v="11/06/2024"/>
    <n v="2024"/>
    <s v="10/01/2024"/>
    <s v="TA1406801"/>
    <s v="T/KP/NERC Physical Security"/>
    <s v="A14068001"/>
    <s v="Local Reliability"/>
    <x v="4"/>
    <s v="Power, Plant"/>
    <s v="Wood Denise L.                     "/>
    <n v="76.37"/>
    <x v="1"/>
    <x v="4"/>
  </r>
  <r>
    <x v="2"/>
    <s v="Transmission Subs 765KV-KY, KEP"/>
    <s v="Baker 765/345KV Substation : KEP : 7007"/>
    <s v="35316 - Station Equipment-SmartGrid"/>
    <s v="2021"/>
    <s v="Addition"/>
    <s v="42394924"/>
    <s v="BAKER 765KV PHYSICAL SECURITY`"/>
    <s v="12/17/2021"/>
    <s v="12/01/2021"/>
    <s v="Posted to CPR"/>
    <x v="10"/>
    <s v="01/29/2025"/>
    <n v="2025"/>
    <s v="01/01/2025"/>
    <s v="TA1406801"/>
    <s v="T/KP/NERC Physical Security"/>
    <s v="A14068001"/>
    <s v="Local Reliability"/>
    <x v="4"/>
    <s v="Power, Plant"/>
    <s v="Wood Denise L.                     "/>
    <n v="0.1"/>
    <x v="0"/>
    <x v="4"/>
  </r>
  <r>
    <x v="2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x v="4"/>
    <s v="05/31/2024"/>
    <n v="2024"/>
    <s v="05/01/2024"/>
    <s v="X00000129"/>
    <s v="SS-CI-KEPCo-T GEN PLT"/>
    <s v="000025230"/>
    <e v="#N/A"/>
    <x v="7"/>
    <s v="Batch, Powerplan"/>
    <s v="Barrett Ciera Lee                  "/>
    <n v="5521.63"/>
    <x v="1"/>
    <x v="1"/>
  </r>
  <r>
    <x v="2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x v="4"/>
    <s v="06/06/2024"/>
    <n v="2024"/>
    <s v="05/01/2024"/>
    <s v="X00000129"/>
    <s v="SS-CI-KEPCo-T GEN PLT"/>
    <s v="000025230"/>
    <e v="#N/A"/>
    <x v="7"/>
    <s v="Batch, Powerplan"/>
    <s v="Barrett Ciera Lee                  "/>
    <n v="15.35"/>
    <x v="1"/>
    <x v="1"/>
  </r>
  <r>
    <x v="2"/>
    <s v="Transmission Subs 765KV-KY, KEP"/>
    <s v="Baker 765/345KV Substation : KEP : 7007"/>
    <s v="39000 - Structures and Improvements"/>
    <s v="2024"/>
    <s v="Addition"/>
    <s v="R10709464"/>
    <s v="Security-BAKER 765KV STATION C"/>
    <s v="05/02/2024"/>
    <s v="05/01/2024"/>
    <s v="Posted to CPR"/>
    <x v="9"/>
    <s v="08/28/2024"/>
    <n v="2024"/>
    <s v="08/01/2024"/>
    <s v="X00000129"/>
    <s v="SS-CI-KEPCo-T GEN PLT"/>
    <s v="000025230"/>
    <e v="#N/A"/>
    <x v="7"/>
    <s v="Batch, Powerplan"/>
    <s v="Barrett Ciera Lee                  "/>
    <n v="0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7"/>
    <s v="04/28/2023"/>
    <n v="2023"/>
    <s v="04/01/2023"/>
    <s v="TA1406801"/>
    <s v="T/KP/NERC Physical Security"/>
    <s v="A14068001"/>
    <s v="Local Reliability"/>
    <x v="4"/>
    <s v="Power, Plant"/>
    <s v="Wood Denise L.                     "/>
    <n v="0.13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7"/>
    <s v="05/02/2023"/>
    <n v="2023"/>
    <s v="04/01/2023"/>
    <s v="TA1406801"/>
    <s v="T/KP/NERC Physical Security"/>
    <s v="A14068001"/>
    <s v="Local Reliability"/>
    <x v="4"/>
    <s v="Power, Plant"/>
    <s v="Wood Denise L.                     "/>
    <n v="1.5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1"/>
    <s v="05/31/2023"/>
    <n v="2023"/>
    <s v="05/01/2023"/>
    <s v="TA1406801"/>
    <s v="T/KP/NERC Physical Security"/>
    <s v="A14068001"/>
    <s v="Local Reliability"/>
    <x v="4"/>
    <s v="Power, Plant"/>
    <s v="Wood Denise L.                     "/>
    <n v="0.23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1"/>
    <s v="06/06/2023"/>
    <n v="2023"/>
    <s v="05/01/2023"/>
    <s v="TA1406801"/>
    <s v="T/KP/NERC Physical Security"/>
    <s v="A14068001"/>
    <s v="Local Reliability"/>
    <x v="4"/>
    <s v="Power, Plant"/>
    <s v="Wood Denise L.                     "/>
    <n v="21.25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2"/>
    <s v="07/07/2023"/>
    <n v="2023"/>
    <s v="06/01/2023"/>
    <s v="TA1406801"/>
    <s v="T/KP/NERC Physical Security"/>
    <s v="A14068001"/>
    <s v="Local Reliability"/>
    <x v="4"/>
    <s v="Power, Plant"/>
    <s v="Wood Denise L.                     "/>
    <n v="8.02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3"/>
    <s v="08/04/2023"/>
    <n v="2023"/>
    <s v="07/01/2023"/>
    <s v="TA1406801"/>
    <s v="T/KP/NERC Physical Security"/>
    <s v="A14068001"/>
    <s v="Local Reliability"/>
    <x v="4"/>
    <s v="Power, Plant"/>
    <s v="Wood Denise L.                     "/>
    <n v="5.01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8"/>
    <s v="09/07/2023"/>
    <n v="2023"/>
    <s v="08/01/2023"/>
    <s v="TA1406801"/>
    <s v="T/KP/NERC Physical Security"/>
    <s v="A14068001"/>
    <s v="Local Reliability"/>
    <x v="4"/>
    <s v="Power, Plant"/>
    <s v="Wood Denise L.                     "/>
    <n v="6.1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9"/>
    <s v="10/05/2023"/>
    <n v="2023"/>
    <s v="09/01/2023"/>
    <s v="TA1406801"/>
    <s v="T/KP/NERC Physical Security"/>
    <s v="A14068001"/>
    <s v="Local Reliability"/>
    <x v="4"/>
    <s v="Power, Plant"/>
    <s v="Wood Denise L.                     "/>
    <n v="5.26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5"/>
    <s v="11/06/2023"/>
    <n v="2023"/>
    <s v="10/01/2023"/>
    <s v="TA1406801"/>
    <s v="T/KP/NERC Physical Security"/>
    <s v="A14068001"/>
    <s v="Local Reliability"/>
    <x v="4"/>
    <s v="Power, Plant"/>
    <s v="Wood Denise L.                     "/>
    <n v="3.86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4"/>
    <s v="12/06/2023"/>
    <n v="2023"/>
    <s v="11/01/2023"/>
    <s v="TA1406801"/>
    <s v="T/KP/NERC Physical Security"/>
    <s v="A14068001"/>
    <s v="Local Reliability"/>
    <x v="4"/>
    <s v="Power, Plant"/>
    <s v="Wood Denise L.                     "/>
    <n v="3.31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20"/>
    <s v="01/05/2024"/>
    <n v="2024"/>
    <s v="12/01/2023"/>
    <s v="TA1406801"/>
    <s v="T/KP/NERC Physical Security"/>
    <s v="A14068001"/>
    <s v="Local Reliability"/>
    <x v="4"/>
    <s v="Power, Plant"/>
    <s v="Wood Denise L.                     "/>
    <n v="1.94"/>
    <x v="2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22"/>
    <s v="02/06/2024"/>
    <n v="2024"/>
    <s v="01/01/2024"/>
    <s v="TA1406801"/>
    <s v="T/KP/NERC Physical Security"/>
    <s v="A14068001"/>
    <s v="Local Reliability"/>
    <x v="4"/>
    <s v="Power, Plant"/>
    <s v="Wood Denise L.                     "/>
    <n v="1.83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7"/>
    <s v="03/06/2024"/>
    <n v="2024"/>
    <s v="02/01/2024"/>
    <s v="TA1406801"/>
    <s v="T/KP/NERC Physical Security"/>
    <s v="A14068001"/>
    <s v="Local Reliability"/>
    <x v="4"/>
    <s v="Power, Plant"/>
    <s v="Wood Denise L.                     "/>
    <n v="1.67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3"/>
    <s v="04/04/2024"/>
    <n v="2024"/>
    <s v="03/01/2024"/>
    <s v="TA1406801"/>
    <s v="T/KP/NERC Physical Security"/>
    <s v="A14068001"/>
    <s v="Local Reliability"/>
    <x v="4"/>
    <s v="Power, Plant"/>
    <s v="Wood Denise L.                     "/>
    <n v="1.65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8"/>
    <s v="05/06/2024"/>
    <n v="2024"/>
    <s v="04/01/2024"/>
    <s v="TA1406801"/>
    <s v="T/KP/NERC Physical Security"/>
    <s v="A14068001"/>
    <s v="Local Reliability"/>
    <x v="4"/>
    <s v="Power, Plant"/>
    <s v="Wood Denise L.                     "/>
    <n v="2.21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4"/>
    <s v="06/06/2024"/>
    <n v="2024"/>
    <s v="05/01/2024"/>
    <s v="TA1406801"/>
    <s v="T/KP/NERC Physical Security"/>
    <s v="A14068001"/>
    <s v="Local Reliability"/>
    <x v="4"/>
    <s v="Power, Plant"/>
    <s v="Wood Denise L.                     "/>
    <n v="6.16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5"/>
    <s v="07/05/2024"/>
    <n v="2024"/>
    <s v="06/01/2024"/>
    <s v="TA1406801"/>
    <s v="T/KP/NERC Physical Security"/>
    <s v="A14068001"/>
    <s v="Local Reliability"/>
    <x v="4"/>
    <s v="Power, Plant"/>
    <s v="Wood Denise L.                     "/>
    <n v="4.2300000000000004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6"/>
    <s v="08/06/2024"/>
    <n v="2024"/>
    <s v="07/01/2024"/>
    <s v="TA1406801"/>
    <s v="T/KP/NERC Physical Security"/>
    <s v="A14068001"/>
    <s v="Local Reliability"/>
    <x v="4"/>
    <s v="Power, Plant"/>
    <s v="Wood Denise L.                     "/>
    <n v="1.84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9"/>
    <s v="09/06/2024"/>
    <n v="2024"/>
    <s v="08/01/2024"/>
    <s v="TA1406801"/>
    <s v="T/KP/NERC Physical Security"/>
    <s v="A14068001"/>
    <s v="Local Reliability"/>
    <x v="4"/>
    <s v="Power, Plant"/>
    <s v="Wood Denise L.                     "/>
    <n v="1.23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24"/>
    <s v="10/04/2024"/>
    <n v="2024"/>
    <s v="09/01/2024"/>
    <s v="TA1406801"/>
    <s v="T/KP/NERC Physical Security"/>
    <s v="A14068001"/>
    <s v="Local Reliability"/>
    <x v="4"/>
    <s v="Power, Plant"/>
    <s v="Wood Denise L.                     "/>
    <n v="1.31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6"/>
    <s v="11/06/2024"/>
    <n v="2024"/>
    <s v="10/01/2024"/>
    <s v="TA1406801"/>
    <s v="T/KP/NERC Physical Security"/>
    <s v="A14068001"/>
    <s v="Local Reliability"/>
    <x v="4"/>
    <s v="Power, Plant"/>
    <s v="Wood Denise L.                     "/>
    <n v="0.42"/>
    <x v="1"/>
    <x v="1"/>
  </r>
  <r>
    <x v="2"/>
    <s v="Transmission Subs 765KV-KY, KEP"/>
    <s v="Baker 765/345KV Substation : KEP : 7007"/>
    <s v="39700 - Communication Equipment"/>
    <s v="2021"/>
    <s v="Addition"/>
    <s v="42394924"/>
    <s v="BAKER 765KV PHYSICAL SECURITY`"/>
    <s v="12/17/2021"/>
    <s v="12/01/2021"/>
    <s v="Posted to CPR"/>
    <x v="10"/>
    <s v="01/29/2025"/>
    <n v="2025"/>
    <s v="01/01/2025"/>
    <s v="TA1406801"/>
    <s v="T/KP/NERC Physical Security"/>
    <s v="A14068001"/>
    <s v="Local Reliability"/>
    <x v="4"/>
    <s v="Power, Plant"/>
    <s v="Wood Denise L.                     "/>
    <n v="-0.01"/>
    <x v="0"/>
    <x v="1"/>
  </r>
  <r>
    <x v="2"/>
    <s v="Transmission Subs 765KV-KY, KEP"/>
    <s v="Baker 765/345KV Substation : KEP : 7007"/>
    <s v="39800 - Miscellaneous Equipment"/>
    <s v="2022"/>
    <s v="Addition"/>
    <s v="R10273858"/>
    <s v="Baker 765 Stopgap Physical Sec"/>
    <s v="07/13/2022"/>
    <s v="07/01/2023"/>
    <s v="Posted to CPR"/>
    <x v="13"/>
    <s v="07/31/2023"/>
    <n v="2023"/>
    <s v="07/01/2023"/>
    <s v="X00000129"/>
    <s v="SS-CI-KEPCo-T GEN PLT"/>
    <s v="000025230"/>
    <e v="#N/A"/>
    <x v="7"/>
    <s v="Power, Plant"/>
    <s v="Moon Peter Michael                 "/>
    <n v="1898.24"/>
    <x v="2"/>
    <x v="1"/>
  </r>
  <r>
    <x v="2"/>
    <s v="Transmission Subs 765KV-KY, KEP"/>
    <s v="Baker 765/345KV Substation : KEP : 7007"/>
    <s v="39800 - Miscellaneous Equipment"/>
    <s v="2022"/>
    <s v="Addition"/>
    <s v="R10273858"/>
    <s v="Baker 765 Stopgap Physical Sec"/>
    <s v="07/13/2022"/>
    <s v="07/01/2023"/>
    <s v="Posted to CPR"/>
    <x v="15"/>
    <s v="10/29/2023"/>
    <n v="2023"/>
    <s v="10/01/2023"/>
    <s v="X00000129"/>
    <s v="SS-CI-KEPCo-T GEN PLT"/>
    <s v="000025230"/>
    <e v="#N/A"/>
    <x v="7"/>
    <s v="Power, Plant"/>
    <s v="Moon Peter Michael                 "/>
    <n v="0"/>
    <x v="2"/>
    <x v="1"/>
  </r>
  <r>
    <x v="2"/>
    <s v="Transmission Subs =138KV-KY, KYTr"/>
    <s v="Eastern 138kV Station : KYTr : 1203"/>
    <s v="35000 - Land"/>
    <s v="2020"/>
    <s v="Addition"/>
    <s v="W0034808"/>
    <s v="Prch land Eastern Station - R&amp;J Dev"/>
    <s v="12/22/2020"/>
    <s v="09/01/2024"/>
    <s v="Posted to CPR"/>
    <x v="24"/>
    <s v="09/26/2024"/>
    <n v="2024"/>
    <s v="09/01/2024"/>
    <s v="TP1708301"/>
    <s v="KPCo T Work"/>
    <s v="P17083037"/>
    <e v="#N/A"/>
    <x v="7"/>
    <s v="Burns, Megan"/>
    <m/>
    <n v="315579.23"/>
    <x v="1"/>
    <x v="4"/>
  </r>
  <r>
    <x v="2"/>
    <s v="Transmission Subs =138KV-KY, KYTr"/>
    <s v="Eastern 138kV Station : KYTr : 1203"/>
    <s v="35000 - Land"/>
    <s v="2020"/>
    <s v="Addition"/>
    <s v="W0034808"/>
    <s v="Prch land Eastern Station - R&amp;J Dev"/>
    <s v="12/22/2020"/>
    <s v="09/01/2024"/>
    <s v="Posted to CPR"/>
    <x v="24"/>
    <s v="10/04/2024"/>
    <n v="2024"/>
    <s v="09/01/2024"/>
    <s v="TP1708301"/>
    <s v="KPCo T Work"/>
    <s v="P17083037"/>
    <e v="#N/A"/>
    <x v="7"/>
    <s v="Burns, Megan"/>
    <m/>
    <n v="-8591.16"/>
    <x v="1"/>
    <x v="4"/>
  </r>
  <r>
    <x v="2"/>
    <s v="Transmission Subs =138KV-KY, KYTr"/>
    <s v="Eastern 138kV Station : KYTr : 1203"/>
    <s v="35000 - Land"/>
    <s v="2021"/>
    <s v="Addition"/>
    <s v="W0034809"/>
    <s v="Prch land Eastern Station - Gayhear"/>
    <s v="05/13/2021"/>
    <s v="09/01/2024"/>
    <s v="Posted to CPR"/>
    <x v="24"/>
    <s v="09/26/2024"/>
    <n v="2024"/>
    <s v="09/01/2024"/>
    <s v="TP1708301"/>
    <s v="KPCo T Work"/>
    <s v="P17083037"/>
    <e v="#N/A"/>
    <x v="7"/>
    <s v="Burns, Megan"/>
    <m/>
    <n v="313314.90999999997"/>
    <x v="1"/>
    <x v="4"/>
  </r>
  <r>
    <x v="2"/>
    <s v="Transmission Subs =138KV-KY, KYTr"/>
    <s v="Eastern 138kV Station : KYTr : 1203"/>
    <s v="35000 - Land"/>
    <s v="2021"/>
    <s v="Addition"/>
    <s v="W0034809"/>
    <s v="Prch land Eastern Station - Gayhear"/>
    <s v="05/13/2021"/>
    <s v="09/01/2024"/>
    <s v="Posted to CPR"/>
    <x v="24"/>
    <s v="10/04/2024"/>
    <n v="2024"/>
    <s v="09/01/2024"/>
    <s v="TP1708301"/>
    <s v="KPCo T Work"/>
    <s v="P17083037"/>
    <e v="#N/A"/>
    <x v="7"/>
    <s v="Burns, Megan"/>
    <m/>
    <n v="-8529.52"/>
    <x v="1"/>
    <x v="4"/>
  </r>
  <r>
    <x v="2"/>
    <s v="Transmission Subs =138KV-KY, KYTr"/>
    <s v="Eastern 138kV Station : KYTr : 1203"/>
    <s v="35000 - Land"/>
    <s v="2021"/>
    <s v="Addition"/>
    <s v="W0034810"/>
    <s v="Prch land Eastern Station - Bartrum"/>
    <s v="05/26/2021"/>
    <s v="09/01/2024"/>
    <s v="Posted to CPR"/>
    <x v="24"/>
    <s v="09/26/2024"/>
    <n v="2024"/>
    <s v="09/01/2024"/>
    <s v="TP1708301"/>
    <s v="KPCo T Work"/>
    <s v="P17083037"/>
    <e v="#N/A"/>
    <x v="7"/>
    <s v="Burns, Megan"/>
    <m/>
    <n v="252357.04"/>
    <x v="1"/>
    <x v="4"/>
  </r>
  <r>
    <x v="2"/>
    <s v="Transmission Subs =138KV-KY, KYTr"/>
    <s v="Eastern 138kV Station : KYTr : 1203"/>
    <s v="35000 - Land"/>
    <s v="2021"/>
    <s v="Addition"/>
    <s v="W0034810"/>
    <s v="Prch land Eastern Station - Bartrum"/>
    <s v="05/26/2021"/>
    <s v="09/01/2024"/>
    <s v="Posted to CPR"/>
    <x v="24"/>
    <s v="10/04/2024"/>
    <n v="2024"/>
    <s v="09/01/2024"/>
    <s v="TP1708301"/>
    <s v="KPCo T Work"/>
    <s v="P17083037"/>
    <e v="#N/A"/>
    <x v="7"/>
    <s v="Burns, Megan"/>
    <m/>
    <n v="-6870.04"/>
    <x v="1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0"/>
    <s v="03/06/2025"/>
    <n v="2025"/>
    <s v="02/01/2025"/>
    <s v="TP1403002"/>
    <s v="T/KP/Wooten-Pineville-KP Work"/>
    <s v="P14030008"/>
    <e v="#N/A"/>
    <x v="7"/>
    <s v="Power, Plant"/>
    <s v="Huff Jane W                        "/>
    <n v="1381.75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1"/>
    <s v="03/31/2025"/>
    <n v="2025"/>
    <s v="03/01/2025"/>
    <s v="TP1403002"/>
    <s v="T/KP/Wooten-Pineville-KP Work"/>
    <s v="P14030008"/>
    <e v="#N/A"/>
    <x v="7"/>
    <s v="Power, Plant"/>
    <s v="Huff Jane W                        "/>
    <n v="-1610.55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1"/>
    <s v="04/04/2025"/>
    <n v="2025"/>
    <s v="03/01/2025"/>
    <s v="TP1403002"/>
    <s v="T/KP/Wooten-Pineville-KP Work"/>
    <s v="P14030008"/>
    <e v="#N/A"/>
    <x v="7"/>
    <s v="Power, Plant"/>
    <s v="Huff Jane W                        "/>
    <n v="1800.06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2"/>
    <s v="04/30/2025"/>
    <n v="2025"/>
    <s v="04/01/2025"/>
    <s v="TP1403002"/>
    <s v="T/KP/Wooten-Pineville-KP Work"/>
    <s v="P14030008"/>
    <e v="#N/A"/>
    <x v="7"/>
    <s v="Power, Plant"/>
    <s v="Huff Jane W                        "/>
    <n v="-1051.97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2"/>
    <s v="05/06/2025"/>
    <n v="2025"/>
    <s v="04/01/2025"/>
    <s v="TP1403002"/>
    <s v="T/KP/Wooten-Pineville-KP Work"/>
    <s v="P14030008"/>
    <e v="#N/A"/>
    <x v="7"/>
    <s v="Power, Plant"/>
    <s v="Huff Jane W                        "/>
    <n v="1159.49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21"/>
    <s v="05/30/2025"/>
    <n v="2025"/>
    <s v="05/01/2025"/>
    <s v="TP1403002"/>
    <s v="T/KP/Wooten-Pineville-KP Work"/>
    <s v="P14030008"/>
    <e v="#N/A"/>
    <x v="7"/>
    <s v="Power, Plant"/>
    <s v="Huff Jane W                        "/>
    <n v="-549.49"/>
    <x v="0"/>
    <x v="4"/>
  </r>
  <r>
    <x v="2"/>
    <s v="Transmission Subs =&lt;69KV-KY, KEP"/>
    <s v="Leslie 69KV Substation : KEP : 3038"/>
    <s v="35130 - Communication Equipment"/>
    <s v="2024"/>
    <s v="Addition"/>
    <s v="42439583"/>
    <s v="LESLIE STATION"/>
    <s v="12/22/2024"/>
    <s v="12/01/2024"/>
    <s v="In-Service"/>
    <x v="21"/>
    <s v="06/05/2025"/>
    <n v="2025"/>
    <s v="05/01/2025"/>
    <s v="TP1403002"/>
    <s v="T/KP/Wooten-Pineville-KP Work"/>
    <s v="P14030008"/>
    <e v="#N/A"/>
    <x v="7"/>
    <s v="Power, Plant"/>
    <s v="Huff Jane W                        "/>
    <n v="1195.4100000000001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0"/>
    <s v="03/06/2025"/>
    <n v="2025"/>
    <s v="02/01/2025"/>
    <s v="TA1870206"/>
    <s v="Leslie Station Rehab"/>
    <s v="A15702029"/>
    <s v="Asset Replacement"/>
    <x v="3"/>
    <s v="Power, Plant"/>
    <s v="LOPEZ            ,SHAUN          ,A"/>
    <n v="241.66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1"/>
    <s v="03/31/2025"/>
    <n v="2025"/>
    <s v="03/01/2025"/>
    <s v="TA1870206"/>
    <s v="Leslie Station Rehab"/>
    <s v="A15702029"/>
    <s v="Asset Replacement"/>
    <x v="3"/>
    <s v="Power, Plant"/>
    <s v="LOPEZ            ,SHAUN          ,A"/>
    <n v="-345.23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1"/>
    <s v="04/04/2025"/>
    <n v="2025"/>
    <s v="03/01/2025"/>
    <s v="TA1870206"/>
    <s v="Leslie Station Rehab"/>
    <s v="A15702029"/>
    <s v="Asset Replacement"/>
    <x v="3"/>
    <s v="Power, Plant"/>
    <s v="LOPEZ            ,SHAUN          ,A"/>
    <n v="430.09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2"/>
    <s v="04/30/2025"/>
    <n v="2025"/>
    <s v="04/01/2025"/>
    <s v="TA1870206"/>
    <s v="Leslie Station Rehab"/>
    <s v="A15702029"/>
    <s v="Asset Replacement"/>
    <x v="3"/>
    <s v="Power, Plant"/>
    <s v="LOPEZ            ,SHAUN          ,A"/>
    <n v="-369.39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2"/>
    <s v="05/06/2025"/>
    <n v="2025"/>
    <s v="04/01/2025"/>
    <s v="TA1870206"/>
    <s v="Leslie Station Rehab"/>
    <s v="A15702029"/>
    <s v="Asset Replacement"/>
    <x v="3"/>
    <s v="Power, Plant"/>
    <s v="LOPEZ            ,SHAUN          ,A"/>
    <n v="376.69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21"/>
    <s v="05/30/2025"/>
    <n v="2025"/>
    <s v="05/01/2025"/>
    <s v="TA1870206"/>
    <s v="Leslie Station Rehab"/>
    <s v="A15702029"/>
    <s v="Asset Replacement"/>
    <x v="3"/>
    <s v="Power, Plant"/>
    <s v="LOPEZ            ,SHAUN          ,A"/>
    <n v="-325.8"/>
    <x v="0"/>
    <x v="4"/>
  </r>
  <r>
    <x v="2"/>
    <s v="Transmission Subs =&lt;69KV-KY, KEP"/>
    <s v="Leslie 69KV Substation : KEP : 3038"/>
    <s v="35130 - Communication Equipment"/>
    <s v="2024"/>
    <s v="Addition"/>
    <s v="42702683"/>
    <s v="LESLIE 161/69KV XFRMR REPLACEM"/>
    <s v="12/22/2024"/>
    <s v="12/01/2024"/>
    <s v="In-Service"/>
    <x v="21"/>
    <s v="06/05/2025"/>
    <n v="2025"/>
    <s v="05/01/2025"/>
    <s v="TA1870206"/>
    <s v="Leslie Station Rehab"/>
    <s v="A15702029"/>
    <s v="Asset Replacement"/>
    <x v="3"/>
    <s v="Power, Plant"/>
    <s v="LOPEZ            ,SHAUN          ,A"/>
    <n v="269.79000000000002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3"/>
    <s v="01/06/2025"/>
    <n v="2025"/>
    <s v="12/01/2024"/>
    <s v="TP1403002"/>
    <s v="T/KP/Wooten-Pineville-KP Work"/>
    <s v="P14030008"/>
    <e v="#N/A"/>
    <x v="7"/>
    <s v="Power, Plant"/>
    <s v="Huff Jane W                        "/>
    <n v="2299.96"/>
    <x v="1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3"/>
    <s v="12/31/2024"/>
    <n v="2024"/>
    <s v="12/01/2024"/>
    <s v="TP1403002"/>
    <s v="T/KP/Wooten-Pineville-KP Work"/>
    <s v="P14030008"/>
    <e v="#N/A"/>
    <x v="7"/>
    <s v="Power, Plant"/>
    <s v="Huff Jane W                        "/>
    <n v="62543.32"/>
    <x v="1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10"/>
    <s v="01/31/2025"/>
    <n v="2025"/>
    <s v="01/01/2025"/>
    <s v="TP1403002"/>
    <s v="T/KP/Wooten-Pineville-KP Work"/>
    <s v="P14030008"/>
    <e v="#N/A"/>
    <x v="7"/>
    <s v="Power, Plant"/>
    <s v="Huff Jane W                        "/>
    <n v="307.47000000000003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10"/>
    <s v="02/06/2025"/>
    <n v="2025"/>
    <s v="01/01/2025"/>
    <s v="TP1403002"/>
    <s v="T/KP/Wooten-Pineville-KP Work"/>
    <s v="P14030008"/>
    <e v="#N/A"/>
    <x v="7"/>
    <s v="Power, Plant"/>
    <s v="Huff Jane W                        "/>
    <n v="3149.19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0"/>
    <s v="03/06/2025"/>
    <n v="2025"/>
    <s v="02/01/2025"/>
    <s v="TP1403002"/>
    <s v="T/KP/Wooten-Pineville-KP Work"/>
    <s v="P14030008"/>
    <e v="#N/A"/>
    <x v="7"/>
    <s v="Power, Plant"/>
    <s v="Huff Jane W                        "/>
    <n v="5000.04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1"/>
    <s v="03/31/2025"/>
    <n v="2025"/>
    <s v="03/01/2025"/>
    <s v="TP1403002"/>
    <s v="T/KP/Wooten-Pineville-KP Work"/>
    <s v="P14030008"/>
    <e v="#N/A"/>
    <x v="7"/>
    <s v="Power, Plant"/>
    <s v="Huff Jane W                        "/>
    <n v="-5827.97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1"/>
    <s v="04/04/2025"/>
    <n v="2025"/>
    <s v="03/01/2025"/>
    <s v="TP1403002"/>
    <s v="T/KP/Wooten-Pineville-KP Work"/>
    <s v="P14030008"/>
    <e v="#N/A"/>
    <x v="7"/>
    <s v="Power, Plant"/>
    <s v="Huff Jane W                        "/>
    <n v="6513.75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"/>
    <s v="04/30/2025"/>
    <n v="2025"/>
    <s v="04/01/2025"/>
    <s v="TP1403002"/>
    <s v="T/KP/Wooten-Pineville-KP Work"/>
    <s v="P14030008"/>
    <e v="#N/A"/>
    <x v="7"/>
    <s v="Power, Plant"/>
    <s v="Huff Jane W                        "/>
    <n v="-3806.7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"/>
    <s v="05/06/2025"/>
    <n v="2025"/>
    <s v="04/01/2025"/>
    <s v="TP1403002"/>
    <s v="T/KP/Wooten-Pineville-KP Work"/>
    <s v="P14030008"/>
    <e v="#N/A"/>
    <x v="7"/>
    <s v="Power, Plant"/>
    <s v="Huff Jane W                        "/>
    <n v="4195.74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1"/>
    <s v="05/30/2025"/>
    <n v="2025"/>
    <s v="05/01/2025"/>
    <s v="TP1403002"/>
    <s v="T/KP/Wooten-Pineville-KP Work"/>
    <s v="P14030008"/>
    <e v="#N/A"/>
    <x v="7"/>
    <s v="Power, Plant"/>
    <s v="Huff Jane W                        "/>
    <n v="-1988.42"/>
    <x v="0"/>
    <x v="4"/>
  </r>
  <r>
    <x v="2"/>
    <s v="Transmission Subs =&lt;69KV-KY, KEP"/>
    <s v="Leslie 69KV Substation : KEP : 3038"/>
    <s v="35200 - Structures and Improvements"/>
    <s v="2024"/>
    <s v="Addition"/>
    <s v="42439583"/>
    <s v="LESLIE STATION"/>
    <s v="12/22/2024"/>
    <s v="12/01/2024"/>
    <s v="In-Service"/>
    <x v="21"/>
    <s v="06/05/2025"/>
    <n v="2025"/>
    <s v="05/01/2025"/>
    <s v="TP1403002"/>
    <s v="T/KP/Wooten-Pineville-KP Work"/>
    <s v="P14030008"/>
    <e v="#N/A"/>
    <x v="7"/>
    <s v="Power, Plant"/>
    <s v="Huff Jane W                        "/>
    <n v="4325.75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3"/>
    <s v="01/06/2025"/>
    <n v="2025"/>
    <s v="12/01/2024"/>
    <s v="TA1870206"/>
    <s v="Leslie Station Rehab"/>
    <s v="A15702029"/>
    <s v="Asset Replacement"/>
    <x v="3"/>
    <s v="Power, Plant"/>
    <s v="LOPEZ            ,SHAUN          ,A"/>
    <n v="59385.91"/>
    <x v="1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3"/>
    <s v="12/31/2024"/>
    <n v="2024"/>
    <s v="12/01/2024"/>
    <s v="TA1870206"/>
    <s v="Leslie Station Rehab"/>
    <s v="A15702029"/>
    <s v="Asset Replacement"/>
    <x v="3"/>
    <s v="Power, Plant"/>
    <s v="LOPEZ            ,SHAUN          ,A"/>
    <n v="1815044.58"/>
    <x v="1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10"/>
    <s v="01/31/2025"/>
    <n v="2025"/>
    <s v="01/01/2025"/>
    <s v="TA1870206"/>
    <s v="Leslie Station Rehab"/>
    <s v="A15702029"/>
    <s v="Asset Replacement"/>
    <x v="3"/>
    <s v="Power, Plant"/>
    <s v="LOPEZ            ,SHAUN          ,A"/>
    <n v="-17342.97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10"/>
    <s v="02/06/2025"/>
    <n v="2025"/>
    <s v="01/01/2025"/>
    <s v="TA1870206"/>
    <s v="Leslie Station Rehab"/>
    <s v="A15702029"/>
    <s v="Asset Replacement"/>
    <x v="3"/>
    <s v="Power, Plant"/>
    <s v="LOPEZ            ,SHAUN          ,A"/>
    <n v="45557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0"/>
    <s v="03/06/2025"/>
    <n v="2025"/>
    <s v="02/01/2025"/>
    <s v="TA1870206"/>
    <s v="Leslie Station Rehab"/>
    <s v="A15702029"/>
    <s v="Asset Replacement"/>
    <x v="3"/>
    <s v="Power, Plant"/>
    <s v="LOPEZ            ,SHAUN          ,A"/>
    <n v="16806.37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1"/>
    <s v="03/31/2025"/>
    <n v="2025"/>
    <s v="03/01/2025"/>
    <s v="TA1870206"/>
    <s v="Leslie Station Rehab"/>
    <s v="A15702029"/>
    <s v="Asset Replacement"/>
    <x v="3"/>
    <s v="Power, Plant"/>
    <s v="LOPEZ            ,SHAUN          ,A"/>
    <n v="-24009.31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1"/>
    <s v="04/04/2025"/>
    <n v="2025"/>
    <s v="03/01/2025"/>
    <s v="TA1870206"/>
    <s v="Leslie Station Rehab"/>
    <s v="A15702029"/>
    <s v="Asset Replacement"/>
    <x v="3"/>
    <s v="Power, Plant"/>
    <s v="LOPEZ            ,SHAUN          ,A"/>
    <n v="29911.41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"/>
    <s v="04/30/2025"/>
    <n v="2025"/>
    <s v="04/01/2025"/>
    <s v="TA1870206"/>
    <s v="Leslie Station Rehab"/>
    <s v="A15702029"/>
    <s v="Asset Replacement"/>
    <x v="3"/>
    <s v="Power, Plant"/>
    <s v="LOPEZ            ,SHAUN          ,A"/>
    <n v="-25689.41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"/>
    <s v="05/06/2025"/>
    <n v="2025"/>
    <s v="04/01/2025"/>
    <s v="TA1870206"/>
    <s v="Leslie Station Rehab"/>
    <s v="A15702029"/>
    <s v="Asset Replacement"/>
    <x v="3"/>
    <s v="Power, Plant"/>
    <s v="LOPEZ            ,SHAUN          ,A"/>
    <n v="26197.32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1"/>
    <s v="05/30/2025"/>
    <n v="2025"/>
    <s v="05/01/2025"/>
    <s v="TA1870206"/>
    <s v="Leslie Station Rehab"/>
    <s v="A15702029"/>
    <s v="Asset Replacement"/>
    <x v="3"/>
    <s v="Power, Plant"/>
    <s v="LOPEZ            ,SHAUN          ,A"/>
    <n v="-22658.16"/>
    <x v="0"/>
    <x v="4"/>
  </r>
  <r>
    <x v="2"/>
    <s v="Transmission Subs =&lt;69KV-KY, KEP"/>
    <s v="Leslie 69KV Substation : KEP : 3038"/>
    <s v="35200 - Structures and Improvements"/>
    <s v="2024"/>
    <s v="Addition"/>
    <s v="42702683"/>
    <s v="LESLIE 161/69KV XFRMR REPLACEM"/>
    <s v="12/22/2024"/>
    <s v="12/01/2024"/>
    <s v="In-Service"/>
    <x v="21"/>
    <s v="06/05/2025"/>
    <n v="2025"/>
    <s v="05/01/2025"/>
    <s v="TA1870206"/>
    <s v="Leslie Station Rehab"/>
    <s v="A15702029"/>
    <s v="Asset Replacement"/>
    <x v="3"/>
    <s v="Power, Plant"/>
    <s v="LOPEZ            ,SHAUN          ,A"/>
    <n v="18763.12"/>
    <x v="0"/>
    <x v="4"/>
  </r>
  <r>
    <x v="2"/>
    <s v="Transmission Subs =&lt;69KV-KY, KEP"/>
    <s v="Leslie 69KV Substation : KEP : 3038"/>
    <s v="35200 - Structures and Improvements"/>
    <s v="2025"/>
    <s v="Addition"/>
    <s v="TS0298851"/>
    <s v="LESLIE STATION - FENCE REPLACE"/>
    <s v="05/30/2025"/>
    <s v="05/01/2025"/>
    <s v="In-Service"/>
    <x v="21"/>
    <s v="06/05/2025"/>
    <n v="2025"/>
    <s v="05/01/2025"/>
    <s v="TBLNKT180"/>
    <s v="T/KP/Capital Blanket - KYPCo"/>
    <s v="B180KYSRR"/>
    <s v="Asset Replacement"/>
    <x v="3"/>
    <s v="Batch, Powerplan"/>
    <s v="Chillinsky Zachary Thomas          "/>
    <n v="122102.8"/>
    <x v="0"/>
    <x v="4"/>
  </r>
  <r>
    <x v="2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x v="7"/>
    <s v="04/28/2023"/>
    <n v="2023"/>
    <s v="04/01/2023"/>
    <s v="TBLNKT180"/>
    <s v="T/KP/Capital Blanket - KYPCo"/>
    <s v="B180KYSRR"/>
    <s v="Asset Replacement"/>
    <x v="3"/>
    <s v="Power, Plant"/>
    <s v="Blankenship John P                 "/>
    <n v="613.55999999999995"/>
    <x v="2"/>
    <x v="4"/>
  </r>
  <r>
    <x v="2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Blankenship John P                 "/>
    <n v="35.15"/>
    <x v="2"/>
    <x v="4"/>
  </r>
  <r>
    <x v="2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x v="11"/>
    <s v="06/06/2023"/>
    <n v="2023"/>
    <s v="05/01/2023"/>
    <s v="TBLNKT180"/>
    <s v="T/KP/Capital Blanket - KYPCo"/>
    <s v="B180KYSRR"/>
    <s v="Asset Replacement"/>
    <x v="3"/>
    <s v="Power, Plant"/>
    <s v="Blankenship John P                 "/>
    <n v="-9.94"/>
    <x v="2"/>
    <x v="4"/>
  </r>
  <r>
    <x v="2"/>
    <s v="Transmission Subs =&lt;69KV-KY, KEP"/>
    <s v="Leslie 69KV Substation : KEP : 3038"/>
    <s v="35300 - Station Equipment"/>
    <s v="2022"/>
    <s v="Addition"/>
    <s v="TS0266433"/>
    <s v="TRO80046961_LESLIE STA REPLACE"/>
    <s v="12/31/2022"/>
    <s v="01/01/2023"/>
    <s v="Posted to CPR"/>
    <x v="12"/>
    <s v="06/28/2023"/>
    <n v="2023"/>
    <s v="06/01/2023"/>
    <s v="TBLNKT180"/>
    <s v="T/KP/Capital Blanket - KYPCo"/>
    <s v="B180KYSRR"/>
    <s v="Asset Replacement"/>
    <x v="3"/>
    <s v="Power, Plant"/>
    <s v="Blankenship John P                 "/>
    <n v="0"/>
    <x v="2"/>
    <x v="4"/>
  </r>
  <r>
    <x v="2"/>
    <s v="Transmission Subs =&lt;69KV-KY, KEP"/>
    <s v="Leslie 69KV Substation : KEP : 3038"/>
    <s v="35300 - Station Equipment"/>
    <s v="2022"/>
    <s v="Addition"/>
    <s v="TS0266440"/>
    <s v="TRO80046961_LESLIE STA REPLACE"/>
    <s v="12/01/2022"/>
    <s v="01/01/2023"/>
    <s v="Posted to CPR"/>
    <x v="11"/>
    <s v="05/26/2023"/>
    <n v="2023"/>
    <s v="05/01/2023"/>
    <s v="TBLNKT180"/>
    <s v="T/KP/Capital Blanket - KYPCo"/>
    <s v="B180KYSRR"/>
    <s v="Asset Replacement"/>
    <x v="3"/>
    <s v="Power, Plant"/>
    <s v="Blankenship John P                 "/>
    <n v="0"/>
    <x v="2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3"/>
    <s v="01/06/2025"/>
    <n v="2025"/>
    <s v="12/01/2024"/>
    <s v="TP1403002"/>
    <s v="T/KP/Wooten-Pineville-KP Work"/>
    <s v="P14030008"/>
    <e v="#N/A"/>
    <x v="7"/>
    <s v="Power, Plant"/>
    <s v="Huff Jane W                        "/>
    <n v="71549.919999999998"/>
    <x v="1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3"/>
    <s v="12/31/2024"/>
    <n v="2024"/>
    <s v="12/01/2024"/>
    <s v="TP1403002"/>
    <s v="T/KP/Wooten-Pineville-KP Work"/>
    <s v="P14030008"/>
    <e v="#N/A"/>
    <x v="7"/>
    <s v="Power, Plant"/>
    <s v="Huff Jane W                        "/>
    <n v="1945662.29"/>
    <x v="1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10"/>
    <s v="01/31/2025"/>
    <n v="2025"/>
    <s v="01/01/2025"/>
    <s v="TP1403002"/>
    <s v="T/KP/Wooten-Pineville-KP Work"/>
    <s v="P14030008"/>
    <e v="#N/A"/>
    <x v="7"/>
    <s v="Power, Plant"/>
    <s v="Huff Jane W                        "/>
    <n v="9565.16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10"/>
    <s v="02/06/2025"/>
    <n v="2025"/>
    <s v="01/01/2025"/>
    <s v="TP1403002"/>
    <s v="T/KP/Wooten-Pineville-KP Work"/>
    <s v="P14030008"/>
    <e v="#N/A"/>
    <x v="7"/>
    <s v="Power, Plant"/>
    <s v="Huff Jane W                        "/>
    <n v="97968.22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0"/>
    <s v="03/06/2025"/>
    <n v="2025"/>
    <s v="02/01/2025"/>
    <s v="TP1403002"/>
    <s v="T/KP/Wooten-Pineville-KP Work"/>
    <s v="P14030008"/>
    <e v="#N/A"/>
    <x v="7"/>
    <s v="Power, Plant"/>
    <s v="Huff Jane W                        "/>
    <n v="155546.29999999999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1"/>
    <s v="03/31/2025"/>
    <n v="2025"/>
    <s v="03/01/2025"/>
    <s v="TP1403002"/>
    <s v="T/KP/Wooten-Pineville-KP Work"/>
    <s v="P14030008"/>
    <e v="#N/A"/>
    <x v="7"/>
    <s v="Power, Plant"/>
    <s v="Huff Jane W                        "/>
    <n v="-181302.57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1"/>
    <s v="04/04/2025"/>
    <n v="2025"/>
    <s v="03/01/2025"/>
    <s v="TP1403002"/>
    <s v="T/KP/Wooten-Pineville-KP Work"/>
    <s v="P14030008"/>
    <e v="#N/A"/>
    <x v="7"/>
    <s v="Power, Plant"/>
    <s v="Huff Jane W                        "/>
    <n v="202636.56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"/>
    <s v="04/30/2025"/>
    <n v="2025"/>
    <s v="04/01/2025"/>
    <s v="TP1403002"/>
    <s v="T/KP/Wooten-Pineville-KP Work"/>
    <s v="P14030008"/>
    <e v="#N/A"/>
    <x v="7"/>
    <s v="Power, Plant"/>
    <s v="Huff Jane W                        "/>
    <n v="-118422.64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"/>
    <s v="05/06/2025"/>
    <n v="2025"/>
    <s v="04/01/2025"/>
    <s v="TP1403002"/>
    <s v="T/KP/Wooten-Pineville-KP Work"/>
    <s v="P14030008"/>
    <e v="#N/A"/>
    <x v="7"/>
    <s v="Power, Plant"/>
    <s v="Huff Jane W                        "/>
    <n v="130525.55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1"/>
    <s v="05/30/2025"/>
    <n v="2025"/>
    <s v="05/01/2025"/>
    <s v="TP1403002"/>
    <s v="T/KP/Wooten-Pineville-KP Work"/>
    <s v="P14030008"/>
    <e v="#N/A"/>
    <x v="7"/>
    <s v="Power, Plant"/>
    <s v="Huff Jane W                        "/>
    <n v="-61857.71"/>
    <x v="0"/>
    <x v="4"/>
  </r>
  <r>
    <x v="2"/>
    <s v="Transmission Subs =&lt;69KV-KY, KEP"/>
    <s v="Leslie 69KV Substation : KEP : 3038"/>
    <s v="35300 - Station Equipment"/>
    <s v="2024"/>
    <s v="Addition"/>
    <s v="42439583"/>
    <s v="LESLIE STATION"/>
    <s v="12/22/2024"/>
    <s v="12/01/2024"/>
    <s v="In-Service"/>
    <x v="21"/>
    <s v="06/05/2025"/>
    <n v="2025"/>
    <s v="05/01/2025"/>
    <s v="TP1403002"/>
    <s v="T/KP/Wooten-Pineville-KP Work"/>
    <s v="P14030008"/>
    <e v="#N/A"/>
    <x v="7"/>
    <s v="Power, Plant"/>
    <s v="Huff Jane W                        "/>
    <n v="134570.16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3"/>
    <s v="01/06/2025"/>
    <n v="2025"/>
    <s v="12/01/2024"/>
    <s v="TA1870206"/>
    <s v="Leslie Station Rehab"/>
    <s v="A15702029"/>
    <s v="Asset Replacement"/>
    <x v="3"/>
    <s v="Power, Plant"/>
    <s v="LOPEZ            ,SHAUN          ,A"/>
    <n v="213672.54"/>
    <x v="1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3"/>
    <s v="12/31/2024"/>
    <n v="2024"/>
    <s v="12/01/2024"/>
    <s v="TA1870206"/>
    <s v="Leslie Station Rehab"/>
    <s v="A15702029"/>
    <s v="Asset Replacement"/>
    <x v="3"/>
    <s v="Power, Plant"/>
    <s v="LOPEZ            ,SHAUN          ,A"/>
    <n v="6530593.25"/>
    <x v="1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10"/>
    <s v="01/31/2025"/>
    <n v="2025"/>
    <s v="01/01/2025"/>
    <s v="TA1870206"/>
    <s v="Leslie Station Rehab"/>
    <s v="A15702029"/>
    <s v="Asset Replacement"/>
    <x v="3"/>
    <s v="Power, Plant"/>
    <s v="LOPEZ            ,SHAUN          ,A"/>
    <n v="-62400.61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10"/>
    <s v="02/06/2025"/>
    <n v="2025"/>
    <s v="01/01/2025"/>
    <s v="TA1870206"/>
    <s v="Leslie Station Rehab"/>
    <s v="A15702029"/>
    <s v="Asset Replacement"/>
    <x v="3"/>
    <s v="Power, Plant"/>
    <s v="LOPEZ            ,SHAUN          ,A"/>
    <n v="163915.67000000001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0"/>
    <s v="03/06/2025"/>
    <n v="2025"/>
    <s v="02/01/2025"/>
    <s v="TA1870206"/>
    <s v="Leslie Station Rehab"/>
    <s v="A15702029"/>
    <s v="Asset Replacement"/>
    <x v="3"/>
    <s v="Power, Plant"/>
    <s v="LOPEZ            ,SHAUN          ,A"/>
    <n v="60469.88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1"/>
    <s v="03/31/2025"/>
    <n v="2025"/>
    <s v="03/01/2025"/>
    <s v="TA1870206"/>
    <s v="Leslie Station Rehab"/>
    <s v="A15702029"/>
    <s v="Asset Replacement"/>
    <x v="3"/>
    <s v="Power, Plant"/>
    <s v="LOPEZ            ,SHAUN          ,A"/>
    <n v="-86386.31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1"/>
    <s v="04/04/2025"/>
    <n v="2025"/>
    <s v="03/01/2025"/>
    <s v="TA1870206"/>
    <s v="Leslie Station Rehab"/>
    <s v="A15702029"/>
    <s v="Asset Replacement"/>
    <x v="3"/>
    <s v="Power, Plant"/>
    <s v="LOPEZ            ,SHAUN          ,A"/>
    <n v="107622.29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"/>
    <s v="04/30/2025"/>
    <n v="2025"/>
    <s v="04/01/2025"/>
    <s v="TA1870206"/>
    <s v="Leslie Station Rehab"/>
    <s v="A15702029"/>
    <s v="Asset Replacement"/>
    <x v="3"/>
    <s v="Power, Plant"/>
    <s v="LOPEZ            ,SHAUN          ,A"/>
    <n v="-92431.4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"/>
    <s v="05/06/2025"/>
    <n v="2025"/>
    <s v="04/01/2025"/>
    <s v="TA1870206"/>
    <s v="Leslie Station Rehab"/>
    <s v="A15702029"/>
    <s v="Asset Replacement"/>
    <x v="3"/>
    <s v="Power, Plant"/>
    <s v="LOPEZ            ,SHAUN          ,A"/>
    <n v="94258.87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1"/>
    <s v="05/30/2025"/>
    <n v="2025"/>
    <s v="05/01/2025"/>
    <s v="TA1870206"/>
    <s v="Leslie Station Rehab"/>
    <s v="A15702029"/>
    <s v="Asset Replacement"/>
    <x v="3"/>
    <s v="Power, Plant"/>
    <s v="LOPEZ            ,SHAUN          ,A"/>
    <n v="-81524.86"/>
    <x v="0"/>
    <x v="4"/>
  </r>
  <r>
    <x v="2"/>
    <s v="Transmission Subs =&lt;69KV-KY, KEP"/>
    <s v="Leslie 69KV Substation : KEP : 3038"/>
    <s v="35300 - Station Equipment"/>
    <s v="2024"/>
    <s v="Addition"/>
    <s v="42702683"/>
    <s v="LESLIE 161/69KV XFRMR REPLACEM"/>
    <s v="12/22/2024"/>
    <s v="12/01/2024"/>
    <s v="In-Service"/>
    <x v="21"/>
    <s v="06/05/2025"/>
    <n v="2025"/>
    <s v="05/01/2025"/>
    <s v="TA1870206"/>
    <s v="Leslie Station Rehab"/>
    <s v="A15702029"/>
    <s v="Asset Replacement"/>
    <x v="3"/>
    <s v="Power, Plant"/>
    <s v="LOPEZ            ,SHAUN          ,A"/>
    <n v="67510.34"/>
    <x v="0"/>
    <x v="4"/>
  </r>
  <r>
    <x v="2"/>
    <s v="Transmission Subs =&lt;69KV-KY, KEP"/>
    <s v="Leslie 69KV Substation : KEP : 3038"/>
    <s v="35300 - Station Equipment"/>
    <s v="2024"/>
    <s v="Addition"/>
    <s v="T10366312"/>
    <s v="Leslie Station - T - A21505011"/>
    <s v="12/31/2024"/>
    <s v="05/01/2025"/>
    <s v="Completed"/>
    <x v="21"/>
    <s v="05/30/2025"/>
    <n v="2025"/>
    <s v="05/01/2025"/>
    <s v="DPRENZ180"/>
    <s v="KYPCo Distr Pre Eng Parent"/>
    <s v="A21505011"/>
    <e v="#N/A"/>
    <x v="7"/>
    <s v="Power, Plant"/>
    <s v="Thomas Garrett Philip              "/>
    <n v="0"/>
    <x v="0"/>
    <x v="4"/>
  </r>
  <r>
    <x v="2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x v="23"/>
    <s v="01/06/2025"/>
    <n v="2025"/>
    <s v="12/01/2024"/>
    <s v="TBLNKT180"/>
    <s v="T/KP/Capital Blanket - KYPCo"/>
    <s v="B180KYSRR"/>
    <s v="Asset Replacement"/>
    <x v="3"/>
    <s v="Batch, Powerplan"/>
    <s v="Farley Matthew A                   "/>
    <n v="-15.58"/>
    <x v="1"/>
    <x v="4"/>
  </r>
  <r>
    <x v="2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x v="23"/>
    <s v="12/31/2024"/>
    <n v="2024"/>
    <s v="12/01/2024"/>
    <s v="TBLNKT180"/>
    <s v="T/KP/Capital Blanket - KYPCo"/>
    <s v="B180KYSRR"/>
    <s v="Asset Replacement"/>
    <x v="3"/>
    <s v="Batch, Powerplan"/>
    <s v="Farley Matthew A                   "/>
    <n v="2323.0100000000002"/>
    <x v="1"/>
    <x v="4"/>
  </r>
  <r>
    <x v="2"/>
    <s v="Transmission Subs =&lt;69KV-KY, KEP"/>
    <s v="Leslie 69KV Substation : KEP : 3038"/>
    <s v="35300 - Station Equipment"/>
    <s v="2024"/>
    <s v="Addition"/>
    <s v="TS0292544"/>
    <s v="TRO80047247_LESLIE TRF 2 REP L"/>
    <s v="10/04/2024"/>
    <s v="12/01/2024"/>
    <s v="Posted to CPR"/>
    <x v="1"/>
    <s v="03/27/2025"/>
    <n v="2025"/>
    <s v="03/01/2025"/>
    <s v="TBLNKT180"/>
    <s v="T/KP/Capital Blanket - KYPCo"/>
    <s v="B180KYSRR"/>
    <s v="Asset Replacement"/>
    <x v="3"/>
    <s v="Batch, Powerplan"/>
    <s v="Farley Matthew A                   "/>
    <n v="0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3"/>
    <s v="01/06/2025"/>
    <n v="2025"/>
    <s v="12/01/2024"/>
    <s v="TP1403002"/>
    <s v="T/KP/Wooten-Pineville-KP Work"/>
    <s v="P14030008"/>
    <e v="#N/A"/>
    <x v="7"/>
    <s v="Power, Plant"/>
    <s v="Huff Jane W                        "/>
    <n v="2221.27"/>
    <x v="1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3"/>
    <s v="12/31/2024"/>
    <n v="2024"/>
    <s v="12/01/2024"/>
    <s v="TP1403002"/>
    <s v="T/KP/Wooten-Pineville-KP Work"/>
    <s v="P14030008"/>
    <e v="#N/A"/>
    <x v="7"/>
    <s v="Power, Plant"/>
    <s v="Huff Jane W                        "/>
    <n v="60403.360000000001"/>
    <x v="1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10"/>
    <s v="01/31/2025"/>
    <n v="2025"/>
    <s v="01/01/2025"/>
    <s v="TP1403002"/>
    <s v="T/KP/Wooten-Pineville-KP Work"/>
    <s v="P14030008"/>
    <e v="#N/A"/>
    <x v="7"/>
    <s v="Power, Plant"/>
    <s v="Huff Jane W                        "/>
    <n v="296.95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10"/>
    <s v="02/06/2025"/>
    <n v="2025"/>
    <s v="01/01/2025"/>
    <s v="TP1403002"/>
    <s v="T/KP/Wooten-Pineville-KP Work"/>
    <s v="P14030008"/>
    <e v="#N/A"/>
    <x v="7"/>
    <s v="Power, Plant"/>
    <s v="Huff Jane W                        "/>
    <n v="3041.44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0"/>
    <s v="03/06/2025"/>
    <n v="2025"/>
    <s v="02/01/2025"/>
    <s v="TP1403002"/>
    <s v="T/KP/Wooten-Pineville-KP Work"/>
    <s v="P14030008"/>
    <e v="#N/A"/>
    <x v="7"/>
    <s v="Power, Plant"/>
    <s v="Huff Jane W                        "/>
    <n v="4828.95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1"/>
    <s v="03/31/2025"/>
    <n v="2025"/>
    <s v="03/01/2025"/>
    <s v="TP1403002"/>
    <s v="T/KP/Wooten-Pineville-KP Work"/>
    <s v="P14030008"/>
    <e v="#N/A"/>
    <x v="7"/>
    <s v="Power, Plant"/>
    <s v="Huff Jane W                        "/>
    <n v="-5628.56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1"/>
    <s v="04/04/2025"/>
    <n v="2025"/>
    <s v="03/01/2025"/>
    <s v="TP1403002"/>
    <s v="T/KP/Wooten-Pineville-KP Work"/>
    <s v="P14030008"/>
    <e v="#N/A"/>
    <x v="7"/>
    <s v="Power, Plant"/>
    <s v="Huff Jane W                        "/>
    <n v="6290.87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"/>
    <s v="04/30/2025"/>
    <n v="2025"/>
    <s v="04/01/2025"/>
    <s v="TP1403002"/>
    <s v="T/KP/Wooten-Pineville-KP Work"/>
    <s v="P14030008"/>
    <e v="#N/A"/>
    <x v="7"/>
    <s v="Power, Plant"/>
    <s v="Huff Jane W                        "/>
    <n v="-3676.45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"/>
    <s v="05/06/2025"/>
    <n v="2025"/>
    <s v="04/01/2025"/>
    <s v="TP1403002"/>
    <s v="T/KP/Wooten-Pineville-KP Work"/>
    <s v="P14030008"/>
    <e v="#N/A"/>
    <x v="7"/>
    <s v="Power, Plant"/>
    <s v="Huff Jane W                        "/>
    <n v="4052.18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1"/>
    <s v="05/30/2025"/>
    <n v="2025"/>
    <s v="05/01/2025"/>
    <s v="TP1403002"/>
    <s v="T/KP/Wooten-Pineville-KP Work"/>
    <s v="P14030008"/>
    <e v="#N/A"/>
    <x v="7"/>
    <s v="Power, Plant"/>
    <s v="Huff Jane W                        "/>
    <n v="-1920.38"/>
    <x v="0"/>
    <x v="4"/>
  </r>
  <r>
    <x v="2"/>
    <s v="Transmission Subs =&lt;69KV-KY, KEP"/>
    <s v="Leslie 69KV Substation : KEP : 3038"/>
    <s v="35316 - Station Equipment-SmartGrid"/>
    <s v="2024"/>
    <s v="Addition"/>
    <s v="42439583"/>
    <s v="LESLIE STATION"/>
    <s v="12/22/2024"/>
    <s v="12/01/2024"/>
    <s v="In-Service"/>
    <x v="21"/>
    <s v="06/05/2025"/>
    <n v="2025"/>
    <s v="05/01/2025"/>
    <s v="TP1403002"/>
    <s v="T/KP/Wooten-Pineville-KP Work"/>
    <s v="P14030008"/>
    <e v="#N/A"/>
    <x v="7"/>
    <s v="Power, Plant"/>
    <s v="Huff Jane W                        "/>
    <n v="4177.75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3"/>
    <s v="01/06/2025"/>
    <n v="2025"/>
    <s v="12/01/2024"/>
    <s v="TA1870206"/>
    <s v="Leslie Station Rehab"/>
    <s v="A15702029"/>
    <s v="Asset Replacement"/>
    <x v="3"/>
    <s v="Power, Plant"/>
    <s v="LOPEZ            ,SHAUN          ,A"/>
    <n v="14392.11"/>
    <x v="1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3"/>
    <s v="12/31/2024"/>
    <n v="2024"/>
    <s v="12/01/2024"/>
    <s v="TA1870206"/>
    <s v="Leslie Station Rehab"/>
    <s v="A15702029"/>
    <s v="Asset Replacement"/>
    <x v="3"/>
    <s v="Power, Plant"/>
    <s v="LOPEZ            ,SHAUN          ,A"/>
    <n v="439873.94"/>
    <x v="1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10"/>
    <s v="01/31/2025"/>
    <n v="2025"/>
    <s v="01/01/2025"/>
    <s v="TA1870206"/>
    <s v="Leslie Station Rehab"/>
    <s v="A15702029"/>
    <s v="Asset Replacement"/>
    <x v="3"/>
    <s v="Power, Plant"/>
    <s v="LOPEZ            ,SHAUN          ,A"/>
    <n v="-4203.05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10"/>
    <s v="02/06/2025"/>
    <n v="2025"/>
    <s v="01/01/2025"/>
    <s v="TA1870206"/>
    <s v="Leslie Station Rehab"/>
    <s v="A15702029"/>
    <s v="Asset Replacement"/>
    <x v="3"/>
    <s v="Power, Plant"/>
    <s v="LOPEZ            ,SHAUN          ,A"/>
    <n v="11040.69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0"/>
    <s v="03/06/2025"/>
    <n v="2025"/>
    <s v="02/01/2025"/>
    <s v="TA1870206"/>
    <s v="Leslie Station Rehab"/>
    <s v="A15702029"/>
    <s v="Asset Replacement"/>
    <x v="3"/>
    <s v="Power, Plant"/>
    <s v="LOPEZ            ,SHAUN          ,A"/>
    <n v="4073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1"/>
    <s v="03/31/2025"/>
    <n v="2025"/>
    <s v="03/01/2025"/>
    <s v="TA1870206"/>
    <s v="Leslie Station Rehab"/>
    <s v="A15702029"/>
    <s v="Asset Replacement"/>
    <x v="3"/>
    <s v="Power, Plant"/>
    <s v="LOPEZ            ,SHAUN          ,A"/>
    <n v="-5818.63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1"/>
    <s v="04/04/2025"/>
    <n v="2025"/>
    <s v="03/01/2025"/>
    <s v="TA1870206"/>
    <s v="Leslie Station Rehab"/>
    <s v="A15702029"/>
    <s v="Asset Replacement"/>
    <x v="3"/>
    <s v="Power, Plant"/>
    <s v="LOPEZ            ,SHAUN          ,A"/>
    <n v="7248.99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"/>
    <s v="04/30/2025"/>
    <n v="2025"/>
    <s v="04/01/2025"/>
    <s v="TA1870206"/>
    <s v="Leslie Station Rehab"/>
    <s v="A15702029"/>
    <s v="Asset Replacement"/>
    <x v="3"/>
    <s v="Power, Plant"/>
    <s v="LOPEZ            ,SHAUN          ,A"/>
    <n v="-6225.8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"/>
    <s v="05/06/2025"/>
    <n v="2025"/>
    <s v="04/01/2025"/>
    <s v="TA1870206"/>
    <s v="Leslie Station Rehab"/>
    <s v="A15702029"/>
    <s v="Asset Replacement"/>
    <x v="3"/>
    <s v="Power, Plant"/>
    <s v="LOPEZ            ,SHAUN          ,A"/>
    <n v="6348.89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1"/>
    <s v="05/30/2025"/>
    <n v="2025"/>
    <s v="05/01/2025"/>
    <s v="TA1870206"/>
    <s v="Leslie Station Rehab"/>
    <s v="A15702029"/>
    <s v="Asset Replacement"/>
    <x v="3"/>
    <s v="Power, Plant"/>
    <s v="LOPEZ            ,SHAUN          ,A"/>
    <n v="-5491.18"/>
    <x v="0"/>
    <x v="4"/>
  </r>
  <r>
    <x v="2"/>
    <s v="Transmission Subs =&lt;69KV-KY, KEP"/>
    <s v="Leslie 69KV Substation : KEP : 3038"/>
    <s v="35316 - Station Equipment-SmartGrid"/>
    <s v="2024"/>
    <s v="Addition"/>
    <s v="42702683"/>
    <s v="LESLIE 161/69KV XFRMR REPLACEM"/>
    <s v="12/22/2024"/>
    <s v="12/01/2024"/>
    <s v="In-Service"/>
    <x v="21"/>
    <s v="06/05/2025"/>
    <n v="2025"/>
    <s v="05/01/2025"/>
    <s v="TA1870206"/>
    <s v="Leslie Station Rehab"/>
    <s v="A15702029"/>
    <s v="Asset Replacement"/>
    <x v="3"/>
    <s v="Power, Plant"/>
    <s v="LOPEZ            ,SHAUN          ,A"/>
    <n v="4547.22"/>
    <x v="0"/>
    <x v="4"/>
  </r>
  <r>
    <x v="2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x v="23"/>
    <s v="01/06/2025"/>
    <n v="2025"/>
    <s v="12/01/2024"/>
    <s v="TP1403002"/>
    <s v="T/KP/Wooten-Pineville-KP Work"/>
    <s v="P14030008"/>
    <e v="#N/A"/>
    <x v="7"/>
    <s v="Power, Plant"/>
    <s v="Huff Jane W                        "/>
    <n v="635.6"/>
    <x v="1"/>
    <x v="1"/>
  </r>
  <r>
    <x v="2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x v="23"/>
    <s v="12/31/2024"/>
    <n v="2024"/>
    <s v="12/01/2024"/>
    <s v="TP1403002"/>
    <s v="T/KP/Wooten-Pineville-KP Work"/>
    <s v="P14030008"/>
    <e v="#N/A"/>
    <x v="7"/>
    <s v="Power, Plant"/>
    <s v="Huff Jane W                        "/>
    <n v="17283.68"/>
    <x v="1"/>
    <x v="1"/>
  </r>
  <r>
    <x v="2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x v="10"/>
    <s v="01/31/2025"/>
    <n v="2025"/>
    <s v="01/01/2025"/>
    <s v="TP1403002"/>
    <s v="T/KP/Wooten-Pineville-KP Work"/>
    <s v="P14030008"/>
    <e v="#N/A"/>
    <x v="7"/>
    <s v="Power, Plant"/>
    <s v="Huff Jane W                        "/>
    <n v="84.97"/>
    <x v="0"/>
    <x v="1"/>
  </r>
  <r>
    <x v="2"/>
    <s v="Transmission Subs =&lt;69KV-KY, KEP"/>
    <s v="Leslie 69KV Substation : KEP : 3038"/>
    <s v="39700 - Communication Equipment"/>
    <s v="2024"/>
    <s v="Addition"/>
    <s v="42439583"/>
    <s v="LESLIE STATION"/>
    <s v="12/22/2024"/>
    <s v="12/01/2024"/>
    <s v="In-Service"/>
    <x v="10"/>
    <s v="02/06/2025"/>
    <n v="2025"/>
    <s v="01/01/2025"/>
    <s v="TP1403002"/>
    <s v="T/KP/Wooten-Pineville-KP Work"/>
    <s v="P14030008"/>
    <e v="#N/A"/>
    <x v="7"/>
    <s v="Power, Plant"/>
    <s v="Huff Jane W                        "/>
    <n v="870.27"/>
    <x v="0"/>
    <x v="1"/>
  </r>
  <r>
    <x v="2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x v="23"/>
    <s v="01/06/2025"/>
    <n v="2025"/>
    <s v="12/01/2024"/>
    <s v="TA1870206"/>
    <s v="Leslie Station Rehab"/>
    <s v="A15702029"/>
    <s v="Asset Replacement"/>
    <x v="3"/>
    <s v="Power, Plant"/>
    <s v="LOPEZ            ,SHAUN          ,A"/>
    <n v="853.9"/>
    <x v="1"/>
    <x v="1"/>
  </r>
  <r>
    <x v="2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x v="23"/>
    <s v="12/31/2024"/>
    <n v="2024"/>
    <s v="12/01/2024"/>
    <s v="TA1870206"/>
    <s v="Leslie Station Rehab"/>
    <s v="A15702029"/>
    <s v="Asset Replacement"/>
    <x v="3"/>
    <s v="Power, Plant"/>
    <s v="LOPEZ            ,SHAUN          ,A"/>
    <n v="26098.63"/>
    <x v="1"/>
    <x v="1"/>
  </r>
  <r>
    <x v="2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x v="10"/>
    <s v="01/31/2025"/>
    <n v="2025"/>
    <s v="01/01/2025"/>
    <s v="TA1870206"/>
    <s v="Leslie Station Rehab"/>
    <s v="A15702029"/>
    <s v="Asset Replacement"/>
    <x v="3"/>
    <s v="Power, Plant"/>
    <s v="LOPEZ            ,SHAUN          ,A"/>
    <n v="-249.38"/>
    <x v="0"/>
    <x v="1"/>
  </r>
  <r>
    <x v="2"/>
    <s v="Transmission Subs =&lt;69KV-KY, KEP"/>
    <s v="Leslie 69KV Substation : KEP : 3038"/>
    <s v="39700 - Communication Equipment"/>
    <s v="2024"/>
    <s v="Addition"/>
    <s v="42702683"/>
    <s v="LESLIE 161/69KV XFRMR REPLACEM"/>
    <s v="12/22/2024"/>
    <s v="12/01/2024"/>
    <s v="In-Service"/>
    <x v="10"/>
    <s v="02/06/2025"/>
    <n v="2025"/>
    <s v="01/01/2025"/>
    <s v="TA1870206"/>
    <s v="Leslie Station Rehab"/>
    <s v="A15702029"/>
    <s v="Asset Replacement"/>
    <x v="3"/>
    <s v="Power, Plant"/>
    <s v="LOPEZ            ,SHAUN          ,A"/>
    <n v="655.07000000000005"/>
    <x v="0"/>
    <x v="1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5"/>
    <s v="11/27/2024"/>
    <n v="2024"/>
    <s v="11/01/2024"/>
    <s v="TA2407201"/>
    <s v="KYPO Fence Replace '24 T-CI"/>
    <s v="A24072009"/>
    <e v="#N/A"/>
    <x v="7"/>
    <s v="Batch, Powerplan"/>
    <s v="Chillinsky Zachary Thomas          "/>
    <n v="160775.45000000001"/>
    <x v="1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5"/>
    <s v="12/05/2024"/>
    <n v="2024"/>
    <s v="11/01/2024"/>
    <s v="TA2407201"/>
    <s v="KYPO Fence Replace '24 T-CI"/>
    <s v="A24072009"/>
    <e v="#N/A"/>
    <x v="7"/>
    <s v="Batch, Powerplan"/>
    <s v="Chillinsky Zachary Thomas          "/>
    <n v="186006.2"/>
    <x v="1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3"/>
    <s v="01/06/2025"/>
    <n v="2025"/>
    <s v="12/01/2024"/>
    <s v="TA2407201"/>
    <s v="KYPO Fence Replace '24 T-CI"/>
    <s v="A24072009"/>
    <e v="#N/A"/>
    <x v="7"/>
    <s v="Batch, Powerplan"/>
    <s v="Chillinsky Zachary Thomas          "/>
    <n v="8406.3700000000008"/>
    <x v="1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3"/>
    <s v="12/31/2024"/>
    <n v="2024"/>
    <s v="12/01/2024"/>
    <s v="TA2407201"/>
    <s v="KYPO Fence Replace '24 T-CI"/>
    <s v="A24072009"/>
    <e v="#N/A"/>
    <x v="7"/>
    <s v="Batch, Powerplan"/>
    <s v="Chillinsky Zachary Thomas          "/>
    <n v="-61.6"/>
    <x v="1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1"/>
    <s v="04/04/2025"/>
    <n v="2025"/>
    <s v="03/01/2025"/>
    <s v="TA2407201"/>
    <s v="KYPO Fence Replace '24 T-CI"/>
    <s v="A24072009"/>
    <e v="#N/A"/>
    <x v="7"/>
    <s v="Batch, Powerplan"/>
    <s v="Chillinsky Zachary Thomas          "/>
    <n v="1007.44"/>
    <x v="0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"/>
    <s v="04/30/2025"/>
    <n v="2025"/>
    <s v="04/01/2025"/>
    <s v="TA2407201"/>
    <s v="KYPO Fence Replace '24 T-CI"/>
    <s v="A24072009"/>
    <e v="#N/A"/>
    <x v="7"/>
    <s v="Batch, Powerplan"/>
    <s v="Chillinsky Zachary Thomas          "/>
    <n v="-1007.44"/>
    <x v="0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"/>
    <s v="05/06/2025"/>
    <n v="2025"/>
    <s v="04/01/2025"/>
    <s v="TA2407201"/>
    <s v="KYPO Fence Replace '24 T-CI"/>
    <s v="A24072009"/>
    <e v="#N/A"/>
    <x v="7"/>
    <s v="Batch, Powerplan"/>
    <s v="Chillinsky Zachary Thomas          "/>
    <n v="1007.44"/>
    <x v="0"/>
    <x v="4"/>
  </r>
  <r>
    <x v="2"/>
    <s v="Transmission Subs =&lt;69KV-KY, KEP"/>
    <s v="Morgan County 69kV Station : KEP : 4208"/>
    <s v="35200 - Structures and Improvements"/>
    <s v="2024"/>
    <s v="Addition"/>
    <s v="TS0288924"/>
    <s v="MORGAN COUNTY STATION - TFS SU"/>
    <s v="11/05/2024"/>
    <s v="11/01/2024"/>
    <s v="In-Service"/>
    <x v="21"/>
    <s v="06/05/2025"/>
    <n v="2025"/>
    <s v="05/01/2025"/>
    <s v="TA2407201"/>
    <s v="KYPO Fence Replace '24 T-CI"/>
    <s v="A24072009"/>
    <e v="#N/A"/>
    <x v="7"/>
    <s v="Batch, Powerplan"/>
    <s v="Chillinsky Zachary Thomas          "/>
    <n v="69.150000000000006"/>
    <x v="0"/>
    <x v="4"/>
  </r>
  <r>
    <x v="2"/>
    <s v="Transmission Subs =&lt;69KV-KY, KYTr"/>
    <s v="Breaks 69kV Substation : KYTr : 4210"/>
    <s v="35300 - Station Equipment"/>
    <s v="2021"/>
    <s v="Addition"/>
    <s v="T10305275"/>
    <s v="Breaks Station Retaining Wall "/>
    <s v="08/23/2021"/>
    <s v="03/01/2022"/>
    <s v="Posted to CPR"/>
    <x v="15"/>
    <s v="10/29/2023"/>
    <n v="2023"/>
    <s v="10/01/2023"/>
    <s v="DPRENZ180"/>
    <s v="KYPCo Distr Pre Eng Parent"/>
    <s v="A19750114"/>
    <e v="#N/A"/>
    <x v="7"/>
    <s v="Power, Plant"/>
    <s v="Burns Suzanne L                    "/>
    <n v="-963.4"/>
    <x v="2"/>
    <x v="4"/>
  </r>
  <r>
    <x v="1"/>
    <s v="Mitchell Generating Plant"/>
    <s v="ARO#1 Mitchell Ash Pond - WV : KPCo/WPCo : 8500ARO "/>
    <s v="31700 - ARO Steam Production Plant"/>
    <n v="1975"/>
    <s v="Addition"/>
    <s v="ARO"/>
    <s v="ASH#1 Mitchell Ash Pond - KPCo"/>
    <m/>
    <m/>
    <m/>
    <x v="14"/>
    <s v="12/05/2023"/>
    <n v="2023"/>
    <s v="11/01/2023"/>
    <m/>
    <m/>
    <m/>
    <e v="#N/A"/>
    <x v="7"/>
    <m/>
    <m/>
    <n v="76434.34"/>
    <x v="2"/>
    <x v="3"/>
  </r>
  <r>
    <x v="1"/>
    <s v="Mitchell Generating Plant"/>
    <s v="ARO#1 Connor Ash Pond, Mitchell Plant - WV : KPCo/OPCo : 8500ARO2"/>
    <s v="31700 - ARO Steam Production Plant"/>
    <n v="1971"/>
    <s v="Addition"/>
    <s v="ARO"/>
    <s v="ASH#1 Connor Run - KPCo Mitchell"/>
    <m/>
    <m/>
    <m/>
    <x v="5"/>
    <s v="07/01/2024"/>
    <n v="2024"/>
    <s v="06/01/2024"/>
    <m/>
    <m/>
    <m/>
    <e v="#N/A"/>
    <x v="7"/>
    <m/>
    <m/>
    <n v="-1105798.92"/>
    <x v="1"/>
    <x v="3"/>
  </r>
  <r>
    <x v="1"/>
    <s v="Mitchell Generating Plant"/>
    <s v="ARO#4 Mitchell Wastewater Pond - WV : KPCo/WPCo : 8500ARO "/>
    <s v="31700 - ARO Steam Production Plant"/>
    <n v="2024"/>
    <s v="Addition"/>
    <s v="ARO"/>
    <s v="ASH#4 Mitchell Wastewater Pond - KPCo"/>
    <m/>
    <m/>
    <m/>
    <x v="5"/>
    <s v="07/03/2024"/>
    <n v="2024"/>
    <s v="06/01/2024"/>
    <m/>
    <m/>
    <m/>
    <e v="#N/A"/>
    <x v="7"/>
    <m/>
    <m/>
    <n v="1950148.31"/>
    <x v="1"/>
    <x v="3"/>
  </r>
  <r>
    <x v="1"/>
    <s v="Mitchell Generating Plant"/>
    <s v="ARO#3 Mitchell Landfill - WV : KPCo/WPCo : 8500ARO "/>
    <s v="31700 - ARO Steam Production Plant"/>
    <n v="2016"/>
    <s v="Addition"/>
    <s v="ARO"/>
    <s v="ASH#3 Mitchell Ash Pond - KPCo"/>
    <m/>
    <m/>
    <m/>
    <x v="6"/>
    <d v="2024-07-23T00:00:00"/>
    <n v="2024"/>
    <s v="07/01/2024"/>
    <m/>
    <m/>
    <m/>
    <e v="#N/A"/>
    <x v="7"/>
    <m/>
    <m/>
    <n v="3600891.98"/>
    <x v="1"/>
    <x v="3"/>
  </r>
  <r>
    <x v="1"/>
    <s v="Kammer Generating Plant"/>
    <s v="ARO ASH-ELG Kammer Plantwide - WV - APCo"/>
    <s v="31700 - ARO Steam Production Plant"/>
    <n v="2024"/>
    <s v="Addition"/>
    <s v="ARO"/>
    <s v="ASH-ELG Kammer Plantwide - KPCo"/>
    <m/>
    <m/>
    <m/>
    <x v="6"/>
    <d v="2024-07-23T00:00:00"/>
    <n v="2024"/>
    <s v="07/01/2024"/>
    <m/>
    <m/>
    <m/>
    <e v="#N/A"/>
    <x v="7"/>
    <m/>
    <m/>
    <n v="9200583.7200000007"/>
    <x v="1"/>
    <x v="3"/>
  </r>
  <r>
    <x v="1"/>
    <s v="Big Sandy Generating Plant"/>
    <s v="ARO#3 Big Sandy CCRMU : KEP: 7300ARO3"/>
    <s v="31700 - ARO Steam Production Plant"/>
    <n v="2024"/>
    <s v="Addition"/>
    <s v="ARO"/>
    <s v="ASH#3 Big Sandy CCRMU"/>
    <m/>
    <m/>
    <m/>
    <x v="6"/>
    <d v="2024-07-23T00:00:00"/>
    <n v="2024"/>
    <s v="07/01/2024"/>
    <m/>
    <m/>
    <m/>
    <e v="#N/A"/>
    <x v="7"/>
    <m/>
    <m/>
    <n v="22107215.859999999"/>
    <x v="1"/>
    <x v="3"/>
  </r>
  <r>
    <x v="1"/>
    <s v="Big Sandy Generating Plant"/>
    <s v="ARO ASH-ELG Big Sandy Plantwide : KEP: 7300ARO5"/>
    <s v="31700 - ARO Steam Production Plant"/>
    <n v="2024"/>
    <s v="Addition"/>
    <s v="ARO"/>
    <s v="ASH-ELG Big Sandy Plantwide"/>
    <m/>
    <m/>
    <m/>
    <x v="6"/>
    <d v="2024-07-23T00:00:00"/>
    <n v="2024"/>
    <s v="07/01/2024"/>
    <m/>
    <m/>
    <m/>
    <e v="#N/A"/>
    <x v="7"/>
    <m/>
    <m/>
    <n v="24057764.809999999"/>
    <x v="1"/>
    <x v="3"/>
  </r>
  <r>
    <x v="1"/>
    <s v="Mitchell Generating Plant"/>
    <s v="ARO#5 Mitchell Ash CCRMU - WV : KPCo/WPCo : 8500ARO"/>
    <s v="31700 - ARO Steam Production Plant"/>
    <n v="2024"/>
    <s v="Addition"/>
    <s v="ARO"/>
    <s v="ASH#5 Mitchell CCRMU - KPCo"/>
    <m/>
    <m/>
    <m/>
    <x v="6"/>
    <d v="2024-07-23T00:00:00"/>
    <n v="2024"/>
    <s v="07/01/2024"/>
    <m/>
    <m/>
    <m/>
    <e v="#N/A"/>
    <x v="7"/>
    <m/>
    <m/>
    <n v="4439808.63"/>
    <x v="1"/>
    <x v="3"/>
  </r>
  <r>
    <x v="1"/>
    <s v="Mitchell Generating Plant"/>
    <s v="ARO ASH-ELG Mitchell Plantwide - WV : KPCo/WPCo : 8500ARO "/>
    <s v="31700 - ARO Steam Production Plant"/>
    <n v="2024"/>
    <s v="Addition"/>
    <s v="ARO"/>
    <s v="ASH-ELG Mitchell Plantwide - KPCo"/>
    <m/>
    <m/>
    <m/>
    <x v="6"/>
    <d v="2024-07-23T00:00:00"/>
    <n v="2024"/>
    <s v="07/01/2024"/>
    <m/>
    <m/>
    <m/>
    <e v="#N/A"/>
    <x v="7"/>
    <m/>
    <m/>
    <n v="4643038.4800000004"/>
    <x v="1"/>
    <x v="3"/>
  </r>
  <r>
    <x v="3"/>
    <m/>
    <m/>
    <m/>
    <m/>
    <m/>
    <m/>
    <m/>
    <m/>
    <m/>
    <m/>
    <x v="26"/>
    <m/>
    <m/>
    <m/>
    <m/>
    <m/>
    <m/>
    <m/>
    <x v="8"/>
    <m/>
    <m/>
    <m/>
    <x v="3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25CAD-C03A-4975-9544-FA6E452DFC30}" name="PivotTable1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13" firstHeaderRow="1" firstDataRow="2" firstDataCol="1" rowPageCount="2" colPageCount="1"/>
  <pivotFields count="25"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0"/>
        <item x="6"/>
        <item x="1"/>
        <item x="5"/>
        <item x="4"/>
        <item x="2"/>
        <item x="7"/>
        <item x="8"/>
        <item t="default"/>
      </items>
    </pivotField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  <pivotField axis="axisPage" multipleItemSelectionAllowed="1" showAll="0">
      <items count="7">
        <item x="0"/>
        <item h="1" x="1"/>
        <item h="1" x="2"/>
        <item h="1" x="3"/>
        <item h="1" x="4"/>
        <item h="1" x="5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pageFields count="2">
    <pageField fld="0" hier="-1"/>
    <pageField fld="24" hier="-1"/>
  </pageFields>
  <dataFields count="1">
    <dataField name="Sum of ACTIVITY_COST" fld="22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4761D-9035-4BE0-8C1C-B1E34C4596C5}" name="PivotTable1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13" firstHeaderRow="1" firstDataRow="2" firstDataCol="1" rowPageCount="3" colPageCount="1"/>
  <pivotFields count="25"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8">
        <item h="1" x="7"/>
        <item h="1" x="11"/>
        <item h="1" x="12"/>
        <item h="1" x="13"/>
        <item h="1" x="18"/>
        <item h="1" x="19"/>
        <item h="1" x="15"/>
        <item h="1" x="14"/>
        <item h="1" x="20"/>
        <item h="1" x="22"/>
        <item h="1" x="17"/>
        <item h="1" x="3"/>
        <item h="1" x="8"/>
        <item h="1" x="4"/>
        <item x="5"/>
        <item x="6"/>
        <item x="9"/>
        <item x="24"/>
        <item x="16"/>
        <item x="25"/>
        <item x="23"/>
        <item x="10"/>
        <item x="0"/>
        <item x="1"/>
        <item x="2"/>
        <item x="21"/>
        <item h="1"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0"/>
        <item x="6"/>
        <item x="1"/>
        <item x="5"/>
        <item x="4"/>
        <item x="2"/>
        <item x="7"/>
        <item x="8"/>
        <item t="default"/>
      </items>
    </pivotField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  <pivotField axis="axisPage" multipleItemSelectionAllowed="1" showAll="0">
      <items count="7">
        <item x="0"/>
        <item h="1" x="1"/>
        <item h="1" x="2"/>
        <item h="1" x="3"/>
        <item h="1" x="4"/>
        <item h="1" x="5"/>
        <item t="default"/>
      </items>
    </pivotField>
  </pivotFields>
  <rowFields count="1">
    <field x="19"/>
  </rowFields>
  <rowItems count="7">
    <i>
      <x/>
    </i>
    <i>
      <x v="1"/>
    </i>
    <i>
      <x v="2"/>
    </i>
    <i>
      <x v="4"/>
    </i>
    <i>
      <x v="5"/>
    </i>
    <i>
      <x v="6"/>
    </i>
    <i t="grand">
      <x/>
    </i>
  </rowItems>
  <colFields count="1">
    <field x="23"/>
  </colFields>
  <colItems count="3">
    <i>
      <x v="1"/>
    </i>
    <i>
      <x v="2"/>
    </i>
    <i t="grand">
      <x/>
    </i>
  </colItems>
  <pageFields count="3">
    <pageField fld="0" hier="-1"/>
    <pageField fld="24" hier="-1"/>
    <pageField fld="11" hier="-1"/>
  </pageFields>
  <dataFields count="1">
    <dataField name="Sum of ACTIVITY_COST" fld="22" baseField="0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862C2-BF92-433A-8A07-BBC862702C42}" name="PivotTable2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8" firstHeaderRow="1" firstDataRow="2" firstDataCol="1" rowPageCount="1" colPageCount="1"/>
  <pivotFields count="25"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  <pivotField axis="axisRow" showAll="0">
      <items count="7">
        <item h="1" x="0"/>
        <item x="1"/>
        <item x="2"/>
        <item x="3"/>
        <item x="4"/>
        <item x="5"/>
        <item t="default"/>
      </items>
    </pivotField>
  </pivotFields>
  <rowFields count="1">
    <field x="24"/>
  </rowFields>
  <rowItems count="3">
    <i>
      <x v="1"/>
    </i>
    <i>
      <x v="2"/>
    </i>
    <i t="grand">
      <x/>
    </i>
  </rowItems>
  <colFields count="1">
    <field x="23"/>
  </colFields>
  <colItems count="4">
    <i>
      <x/>
    </i>
    <i>
      <x v="1"/>
    </i>
    <i>
      <x v="2"/>
    </i>
    <i t="grand">
      <x/>
    </i>
  </colItems>
  <pageFields count="1">
    <pageField fld="0" hier="-1"/>
  </pageFields>
  <dataFields count="1">
    <dataField name="Sum of ACTIVITY_COST" fld="22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257F4-68DC-4911-9050-2F336B41AED0}" name="PivotTable3" cacheId="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9" firstHeaderRow="1" firstDataRow="2" firstDataCol="1" rowPageCount="2" colPageCount="1"/>
  <pivotFields count="25">
    <pivotField axis="axisPage" multipleItemSelectionAllowed="1"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8">
        <item h="1" x="7"/>
        <item h="1" x="11"/>
        <item h="1" x="12"/>
        <item h="1" x="13"/>
        <item h="1" x="18"/>
        <item h="1" x="19"/>
        <item h="1" x="15"/>
        <item h="1" x="14"/>
        <item h="1" x="20"/>
        <item h="1" x="22"/>
        <item h="1" x="17"/>
        <item h="1" x="3"/>
        <item h="1" x="8"/>
        <item h="1" x="4"/>
        <item x="5"/>
        <item x="6"/>
        <item x="9"/>
        <item x="24"/>
        <item x="16"/>
        <item x="25"/>
        <item x="23"/>
        <item x="10"/>
        <item x="0"/>
        <item x="1"/>
        <item x="2"/>
        <item x="21"/>
        <item h="1"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  <pivotField axis="axisRow" multipleItemSelectionAllowed="1" showAll="0">
      <items count="7">
        <item h="1" x="0"/>
        <item x="1"/>
        <item x="2"/>
        <item h="1" x="3"/>
        <item h="1" x="4"/>
        <item h="1" x="5"/>
        <item t="default"/>
      </items>
    </pivotField>
  </pivotFields>
  <rowFields count="1">
    <field x="24"/>
  </rowFields>
  <rowItems count="3">
    <i>
      <x v="1"/>
    </i>
    <i>
      <x v="2"/>
    </i>
    <i t="grand">
      <x/>
    </i>
  </rowItems>
  <colFields count="1">
    <field x="23"/>
  </colFields>
  <colItems count="3">
    <i>
      <x v="1"/>
    </i>
    <i>
      <x v="2"/>
    </i>
    <i t="grand">
      <x/>
    </i>
  </colItems>
  <pageFields count="2">
    <pageField fld="0" hier="-1"/>
    <pageField fld="11" hier="-1"/>
  </pageFields>
  <dataFields count="1">
    <dataField name="Sum of ACTIVITY_COST" fld="22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B0CB5-C2BB-4639-AE32-3396CC728B29}" name="PivotTable1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0" firstDataRow="1" firstDataCol="1"/>
  <pivotFields count="14"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begin_bal" fld="9" baseField="0" baseItem="0"/>
    <dataField name="Sum of additions" fld="10" baseField="0" baseItem="0"/>
    <dataField name="Sum of retirements" fld="11" baseField="0" baseItem="0"/>
    <dataField name="Sum of trans_adj" fld="12" baseField="0" baseItem="0"/>
    <dataField name="Sum of end_bal" fld="13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0000000}" autoFormatId="0" applyNumberFormats="0" applyBorderFormats="0" applyFontFormats="1" applyPatternFormats="1" applyAlignmentFormats="0" applyWidthHeightFormats="0">
  <queryTableRefresh preserveSortFilterLayout="0" nextId="26" unboundColumnsRight="2">
    <queryTableFields count="25">
      <queryTableField id="1" name="COMPANY" tableColumnId="1"/>
      <queryTableField id="2" name="MAJOR_LOCATION" tableColumnId="2"/>
      <queryTableField id="3" name="ASSET_LOCATION" tableColumnId="3"/>
      <queryTableField id="4" name="UTILITY_ACCOUNT" tableColumnId="4"/>
      <queryTableField id="5" name="ENG_IN_SERVICE_YEAR" tableColumnId="5"/>
      <queryTableField id="6" name="FERC_ACTIVITY_CODE" tableColumnId="6"/>
      <queryTableField id="7" name="ACT_WORK_ORDER_NUMBER" tableColumnId="7"/>
      <queryTableField id="8" name="WO_DESCRIPTION" tableColumnId="8"/>
      <queryTableField id="9" name="IN_SERVICE_DATE" tableColumnId="9"/>
      <queryTableField id="10" name="FIRST_CPR_MONTH" tableColumnId="10"/>
      <queryTableField id="11" name="DECODE(WORK_ORDER_CONTROL.WO_STATUS_ID,1,'INITIATED',2,'OPEN',3,'SUSPENDED',4,'IN-SERVICE',5,'COMPLETED',6,'UNITIZED',7,'POSTEDTOCPR',8,'CANCELLED','OTHER')" tableColumnId="11"/>
      <queryTableField id="12" name="MONTH_NUMBER" tableColumnId="12"/>
      <queryTableField id="13" name="CPR_POSTING_MO_YR" tableColumnId="13"/>
      <queryTableField id="25" dataBound="0" tableColumnId="25"/>
      <queryTableField id="14" name="GL_POSTING_MO_YR" tableColumnId="14"/>
      <queryTableField id="15" name="FUND_PROJ_NUMBER" tableColumnId="15"/>
      <queryTableField id="16" name="FUND_PROJ_DESCR" tableColumnId="16"/>
      <queryTableField id="17" name="BUDGET_PROJECT" tableColumnId="17"/>
      <queryTableField id="23" dataBound="0" tableColumnId="23"/>
      <queryTableField id="24" dataBound="0" tableColumnId="24"/>
      <queryTableField id="18" name="INITIATOR" tableColumnId="18"/>
      <queryTableField id="19" name="CC_WO_INITIATOR" tableColumnId="19"/>
      <queryTableField id="20" name="ACTIVITY_COST" tableColumnId="20"/>
      <queryTableField id="21" dataBound="0" tableColumnId="21"/>
      <queryTableField id="22" dataBound="0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FDB707-8C67-4932-92A3-36D2E7F74C68}" name="Table2" displayName="Table2" ref="A1:Y82" totalsRowShown="0">
  <autoFilter ref="A1:Y82" xr:uid="{A8FDB707-8C67-4932-92A3-36D2E7F74C68}"/>
  <tableColumns count="25">
    <tableColumn id="1" xr3:uid="{7ECB7F4B-0FE3-4E42-9133-03F1D9019C0E}" name="COMPANY"/>
    <tableColumn id="2" xr3:uid="{D6BF5025-54D4-4F3E-AE3C-446F5A536220}" name="MAJOR_LOCATION"/>
    <tableColumn id="3" xr3:uid="{A7B4B9CC-B853-4CA1-A2BC-621D08033F1F}" name="ASSET_LOCATION"/>
    <tableColumn id="4" xr3:uid="{D7721A37-4CA6-4122-AE16-E1C34679C1FE}" name="UTILITY_ACCOUNT"/>
    <tableColumn id="5" xr3:uid="{BD31954B-46D0-4BD6-853E-F62792A36716}" name="ENG_IN_SERVICE_YEAR"/>
    <tableColumn id="6" xr3:uid="{CB80F4CF-1513-4AF7-8D03-F774246764EC}" name="FERC_ACTIVITY_CODE"/>
    <tableColumn id="7" xr3:uid="{E12C84B0-B275-466D-A542-743CBBC3B393}" name="ACT_WORK_ORDER_NUMBER"/>
    <tableColumn id="8" xr3:uid="{263A6202-C659-49D5-A159-1D6AB2B9E353}" name="WO_DESCRIPTION"/>
    <tableColumn id="9" xr3:uid="{93E48055-122F-40F2-9776-7D39ECED770B}" name="IN_SERVICE_DATE"/>
    <tableColumn id="10" xr3:uid="{32A2192D-CB11-4816-B3EF-6C1B88029F9B}" name="FIRST_CPR_MONTH"/>
    <tableColumn id="11" xr3:uid="{43225C00-25D6-45F1-8677-61BF4BDB8AAD}" name="DECODE(WORK_ORDER_CONTROL.WO_STATUS_ID,1,'INITIATED',2,'OPEN',3,'SUSPENDED',4,'IN-SERVICE',5,'COMPLETED',6,'UNITIZED',7,'POSTEDTOCPR',8,'CANCELLED','OTHER')"/>
    <tableColumn id="12" xr3:uid="{5871397D-DDAC-4C63-B510-8C2DBD06EABE}" name="MONTH_NUMBER"/>
    <tableColumn id="13" xr3:uid="{C1E37761-60D2-483B-BCF9-C0BF5551997C}" name="CPR_POSTING_MO_YR"/>
    <tableColumn id="14" xr3:uid="{4CFAF7F3-2B15-41B9-B1B7-6794CDF22910}" name="New Year"/>
    <tableColumn id="15" xr3:uid="{C9223FB9-96DA-462D-A28F-D771B97EA759}" name="GL_POSTING_MO_YR"/>
    <tableColumn id="16" xr3:uid="{DE49A760-7D2D-4E20-863D-5FEBEE60441B}" name="FUND_PROJ_NUMBER"/>
    <tableColumn id="17" xr3:uid="{30861BF1-B19B-4ED9-B9D5-AFCEE6991520}" name="FUND_PROJ_DESCR"/>
    <tableColumn id="18" xr3:uid="{2EDAFEEB-2FD3-46E8-A24F-44A10001DCC4}" name="BUDGET_PROJECT"/>
    <tableColumn id="19" xr3:uid="{5E5920EC-A889-48B9-8A37-555E0ECB892B}" name="Proj Cat Lvl 2"/>
    <tableColumn id="20" xr3:uid="{CB78A68A-29B0-4195-9101-FB5133DAD5BD}" name="MAJOR PROJECT"/>
    <tableColumn id="21" xr3:uid="{86B2D087-DCDA-45A6-B833-D1FEEF20DA7C}" name="INITIATOR"/>
    <tableColumn id="22" xr3:uid="{5F8F930B-8E9C-4660-B549-AB7AF320F936}" name="CC_WO_INITIATOR"/>
    <tableColumn id="23" xr3:uid="{C35ED125-DB7A-4714-963E-A7D1600C1F7D}" name="ACTIVITY_COST"/>
    <tableColumn id="24" xr3:uid="{854E20AD-85CE-4D95-AD0A-796F2710197D}" name="Year"/>
    <tableColumn id="25" xr3:uid="{5DB4D3F9-EFA0-4205-92EF-BA714945AC2F}" name="Fun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Y108274" tableType="queryTable" totalsRowShown="0">
  <autoFilter ref="A1:Y108274" xr:uid="{00000000-000C-0000-FFFF-FFFF00000000}">
    <filterColumn colId="19">
      <filters>
        <filter val="Forestry"/>
      </filters>
    </filterColumn>
  </autoFilter>
  <tableColumns count="25">
    <tableColumn id="1" xr3:uid="{BCC6F48A-21DF-4305-AEC6-1A4190171BBC}" uniqueName="1" name="COMPANY" queryTableFieldId="1"/>
    <tableColumn id="2" xr3:uid="{3BF2A27C-3DA9-49AA-A044-370A7A539F1C}" uniqueName="2" name="MAJOR_LOCATION" queryTableFieldId="2"/>
    <tableColumn id="3" xr3:uid="{B35B2BC3-A6F3-472E-93BC-24A21B10CBD4}" uniqueName="3" name="ASSET_LOCATION" queryTableFieldId="3"/>
    <tableColumn id="4" xr3:uid="{3A251711-015A-4A4E-9C3E-D6C8C35DDFD4}" uniqueName="4" name="UTILITY_ACCOUNT" queryTableFieldId="4"/>
    <tableColumn id="5" xr3:uid="{90325CBF-675A-45BD-868F-430C49A70EED}" uniqueName="5" name="ENG_IN_SERVICE_YEAR" queryTableFieldId="5"/>
    <tableColumn id="6" xr3:uid="{B860B582-C792-42F4-B441-0D7F8A905D33}" uniqueName="6" name="FERC_ACTIVITY_CODE" queryTableFieldId="6"/>
    <tableColumn id="7" xr3:uid="{5A16D905-A7C0-44AD-AEF7-C75747A07F36}" uniqueName="7" name="ACT_WORK_ORDER_NUMBER" queryTableFieldId="7"/>
    <tableColumn id="8" xr3:uid="{3E736A3F-330B-47B3-8E2B-03ADE7A414DC}" uniqueName="8" name="WO_DESCRIPTION" queryTableFieldId="8"/>
    <tableColumn id="9" xr3:uid="{D46689B1-810F-440E-9E71-C650F0644EF6}" uniqueName="9" name="IN_SERVICE_DATE" queryTableFieldId="9"/>
    <tableColumn id="10" xr3:uid="{A943ED05-B732-4F65-849E-FAD184F3C7D1}" uniqueName="10" name="FIRST_CPR_MONTH" queryTableFieldId="10"/>
    <tableColumn id="11" xr3:uid="{4B55A0B0-A7CE-4C58-831B-BF63AD16E882}" uniqueName="11" name="DECODE(WORK_ORDER_CONTROL.WO_STATUS_ID,1,'INITIATED',2,'OPEN',3,'SUSPENDED',4,'IN-SERVICE',5,'COMPLETED',6,'UNITIZED',7,'POSTEDTOCPR',8,'CANCELLED','OTHER')" queryTableFieldId="11"/>
    <tableColumn id="12" xr3:uid="{365F1681-C499-4A3E-8422-07E7E0D49716}" uniqueName="12" name="MONTH_NUMBER" queryTableFieldId="12" dataDxfId="8"/>
    <tableColumn id="13" xr3:uid="{8C4E4551-CA93-46A2-BE72-91B4E9CBD33F}" uniqueName="13" name="CPR_POSTING_MO_YR" queryTableFieldId="13"/>
    <tableColumn id="25" xr3:uid="{87305CA5-7A74-447B-BC40-6EEF82004656}" uniqueName="25" name="New Year" queryTableFieldId="25" dataDxfId="7">
      <calculatedColumnFormula>YEAR(Query1[[#This Row],[CPR_POSTING_MO_YR]])</calculatedColumnFormula>
    </tableColumn>
    <tableColumn id="14" xr3:uid="{32F74E99-F40D-40A2-BA4D-24E65EE39EFF}" uniqueName="14" name="GL_POSTING_MO_YR" queryTableFieldId="14"/>
    <tableColumn id="15" xr3:uid="{ED008256-A3FC-4ED0-A098-BE383F92EC61}" uniqueName="15" name="FUND_PROJ_NUMBER" queryTableFieldId="15"/>
    <tableColumn id="16" xr3:uid="{2F8CF089-4CA2-46AD-AC98-B853213F57AF}" uniqueName="16" name="FUND_PROJ_DESCR" queryTableFieldId="16"/>
    <tableColumn id="17" xr3:uid="{C70B2294-310F-4E8D-9F24-E311A69FDF6F}" uniqueName="17" name="BUDGET_PROJECT" queryTableFieldId="17"/>
    <tableColumn id="23" xr3:uid="{C7451131-09BE-4FF4-8A92-1E20B2399E52}" uniqueName="23" name="Proj Cat Lvl 2" queryTableFieldId="23" dataDxfId="6">
      <calculatedColumnFormula>VLOOKUP(Query1[[#This Row],[BUDGET_PROJECT]],'PCL2 Lookup'!$A$1:$B$705,2,FALSE)</calculatedColumnFormula>
    </tableColumn>
    <tableColumn id="24" xr3:uid="{77715C48-BA72-4F6A-901B-4817822CBC96}" uniqueName="24" name="MAJOR PROJECT" queryTableFieldId="24" dataDxfId="5">
      <calculatedColumnFormula>VLOOKUP(Query1[[#This Row],[Proj Cat Lvl 2]],'PCL2 to Gen Cat LKP Table'!$A$1:$B$32,2,FALSE)</calculatedColumnFormula>
    </tableColumn>
    <tableColumn id="18" xr3:uid="{D6FDF19F-C171-430A-AB62-2EFBC7DBB3CA}" uniqueName="18" name="INITIATOR" queryTableFieldId="18"/>
    <tableColumn id="19" xr3:uid="{5F7CE587-34A0-4DAB-8D3E-05AF820D2CF2}" uniqueName="19" name="CC_WO_INITIATOR" queryTableFieldId="19"/>
    <tableColumn id="20" xr3:uid="{827A12A0-8182-47F8-A377-6A6840547C43}" uniqueName="20" name="ACTIVITY_COST" queryTableFieldId="20" dataCellStyle="Comma"/>
    <tableColumn id="21" xr3:uid="{3984FC65-3DC9-45CF-A492-7798AB4B01E1}" uniqueName="21" name="Year" queryTableFieldId="21" dataDxfId="4">
      <calculatedColumnFormula>LEFT(Query1[[#This Row],[MONTH_NUMBER]],4)</calculatedColumnFormula>
    </tableColumn>
    <tableColumn id="22" xr3:uid="{35EADE20-C3B4-45B7-9346-7A6AB3922BFF}" uniqueName="22" name="Function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58426-3A25-4A39-8DB8-F7DB5E1FD136}">
  <sheetPr>
    <tabColor rgb="FF00B050"/>
  </sheetPr>
  <dimension ref="B1:G18"/>
  <sheetViews>
    <sheetView tabSelected="1" zoomScale="160" zoomScaleNormal="160" workbookViewId="0">
      <selection activeCell="B19" sqref="B19"/>
    </sheetView>
  </sheetViews>
  <sheetFormatPr defaultRowHeight="14.5" x14ac:dyDescent="0.35"/>
  <cols>
    <col min="2" max="2" width="21.81640625" bestFit="1" customWidth="1"/>
    <col min="3" max="5" width="11.26953125" bestFit="1" customWidth="1"/>
    <col min="6" max="6" width="12.453125" bestFit="1" customWidth="1"/>
    <col min="7" max="7" width="11.453125" bestFit="1" customWidth="1"/>
  </cols>
  <sheetData>
    <row r="1" spans="2:7" ht="15" thickBot="1" x14ac:dyDescent="0.4"/>
    <row r="2" spans="2:7" ht="26.5" thickBot="1" x14ac:dyDescent="0.4">
      <c r="B2" s="43"/>
      <c r="C2" s="30" t="s">
        <v>24658</v>
      </c>
      <c r="D2" s="30" t="s">
        <v>24659</v>
      </c>
      <c r="E2" s="30" t="s">
        <v>24660</v>
      </c>
      <c r="F2" s="30" t="s">
        <v>24661</v>
      </c>
      <c r="G2" s="30" t="s">
        <v>24662</v>
      </c>
    </row>
    <row r="3" spans="2:7" ht="15" thickBot="1" x14ac:dyDescent="0.4">
      <c r="B3" s="31" t="s">
        <v>24663</v>
      </c>
      <c r="C3" s="32">
        <v>2023</v>
      </c>
      <c r="D3" s="32">
        <v>2024</v>
      </c>
      <c r="E3" s="32">
        <v>2025</v>
      </c>
      <c r="F3" s="33" t="s">
        <v>24664</v>
      </c>
      <c r="G3" s="33" t="s">
        <v>24657</v>
      </c>
    </row>
    <row r="4" spans="2:7" ht="15" thickBot="1" x14ac:dyDescent="0.4">
      <c r="B4" s="34" t="s">
        <v>23152</v>
      </c>
      <c r="C4" s="35">
        <v>12017663</v>
      </c>
      <c r="D4" s="35">
        <v>34726090</v>
      </c>
      <c r="E4" s="35">
        <v>9508487</v>
      </c>
      <c r="F4" s="36">
        <v>56252240</v>
      </c>
      <c r="G4" s="36">
        <v>39239383</v>
      </c>
    </row>
    <row r="5" spans="2:7" ht="15" thickBot="1" x14ac:dyDescent="0.4">
      <c r="B5" s="34" t="s">
        <v>23327</v>
      </c>
      <c r="C5" s="35">
        <v>11206613</v>
      </c>
      <c r="D5" s="35">
        <v>13953937</v>
      </c>
      <c r="E5" s="35">
        <v>9401946</v>
      </c>
      <c r="F5" s="36">
        <v>34562496</v>
      </c>
      <c r="G5" s="36">
        <v>17288349</v>
      </c>
    </row>
    <row r="6" spans="2:7" ht="15" thickBot="1" x14ac:dyDescent="0.4">
      <c r="B6" s="34" t="s">
        <v>24665</v>
      </c>
      <c r="C6" s="35">
        <v>1370241</v>
      </c>
      <c r="D6" s="35">
        <v>12772424</v>
      </c>
      <c r="E6" s="66">
        <v>674502</v>
      </c>
      <c r="F6" s="36">
        <v>14817166</v>
      </c>
      <c r="G6" s="36">
        <v>5157351</v>
      </c>
    </row>
    <row r="7" spans="2:7" ht="15" thickBot="1" x14ac:dyDescent="0.4">
      <c r="B7" s="34" t="s">
        <v>23178</v>
      </c>
      <c r="C7" s="35">
        <v>10249092</v>
      </c>
      <c r="D7" s="35">
        <v>1522284</v>
      </c>
      <c r="E7" s="35">
        <v>739391</v>
      </c>
      <c r="F7" s="36">
        <v>12510768</v>
      </c>
      <c r="G7" s="36">
        <v>1448775</v>
      </c>
    </row>
    <row r="8" spans="2:7" ht="15" thickBot="1" x14ac:dyDescent="0.4">
      <c r="B8" s="34" t="s">
        <v>24645</v>
      </c>
      <c r="C8" s="35">
        <v>7673250</v>
      </c>
      <c r="D8" s="35">
        <v>12577482</v>
      </c>
      <c r="E8" s="35">
        <v>2075328</v>
      </c>
      <c r="F8" s="36">
        <v>22326060</v>
      </c>
      <c r="G8" s="36">
        <v>11787221</v>
      </c>
    </row>
    <row r="9" spans="2:7" ht="15" thickBot="1" x14ac:dyDescent="0.4">
      <c r="B9" s="34" t="s">
        <v>23143</v>
      </c>
      <c r="C9" s="35">
        <v>6177963</v>
      </c>
      <c r="D9" s="35">
        <v>9108664</v>
      </c>
      <c r="E9" s="35">
        <v>9159367</v>
      </c>
      <c r="F9" s="36">
        <v>24445994</v>
      </c>
      <c r="G9" s="36">
        <v>12813095</v>
      </c>
    </row>
    <row r="10" spans="2:7" ht="15" thickBot="1" x14ac:dyDescent="0.4">
      <c r="B10" s="37" t="s">
        <v>24666</v>
      </c>
      <c r="C10" s="38">
        <f>SUM(C4:C9)</f>
        <v>48694822</v>
      </c>
      <c r="D10" s="38">
        <f>SUM(D4:D9)</f>
        <v>84660881</v>
      </c>
      <c r="E10" s="38">
        <f>SUM(E4:E9)</f>
        <v>31559021</v>
      </c>
      <c r="F10" s="39">
        <f>SUM(F4:F9)</f>
        <v>164914724</v>
      </c>
      <c r="G10" s="39">
        <f>SUM(G4:G9)</f>
        <v>87734174</v>
      </c>
    </row>
    <row r="11" spans="2:7" ht="15" thickBot="1" x14ac:dyDescent="0.4">
      <c r="B11" s="34" t="s">
        <v>23056</v>
      </c>
      <c r="C11" s="35">
        <v>3450440</v>
      </c>
      <c r="D11" s="35">
        <v>3566563</v>
      </c>
      <c r="E11" s="35">
        <v>87479</v>
      </c>
      <c r="F11" s="36">
        <v>7104482</v>
      </c>
      <c r="G11" s="36">
        <v>2478867</v>
      </c>
    </row>
    <row r="12" spans="2:7" ht="15" thickBot="1" x14ac:dyDescent="0.4">
      <c r="B12" s="34" t="s">
        <v>23064</v>
      </c>
      <c r="C12" s="35">
        <v>5886098</v>
      </c>
      <c r="D12" s="35">
        <v>4984861</v>
      </c>
      <c r="E12" s="35">
        <v>1703581</v>
      </c>
      <c r="F12" s="36">
        <v>12574540</v>
      </c>
      <c r="G12" s="36">
        <v>5058601</v>
      </c>
    </row>
    <row r="13" spans="2:7" ht="15" thickBot="1" x14ac:dyDescent="0.4">
      <c r="B13" s="37" t="s">
        <v>24666</v>
      </c>
      <c r="C13" s="40">
        <f>SUM(C11:C12)</f>
        <v>9336538</v>
      </c>
      <c r="D13" s="40">
        <f>SUM(D11:D12)</f>
        <v>8551424</v>
      </c>
      <c r="E13" s="40">
        <f>SUM(E11:E12)</f>
        <v>1791060</v>
      </c>
      <c r="F13" s="41">
        <f>SUM(F11:F12)</f>
        <v>19679022</v>
      </c>
      <c r="G13" s="41">
        <f>SUM(G11:G12)</f>
        <v>7537468</v>
      </c>
    </row>
    <row r="14" spans="2:7" ht="15" thickBot="1" x14ac:dyDescent="0.4">
      <c r="B14" s="31" t="s">
        <v>24667</v>
      </c>
      <c r="C14" s="40">
        <f>SUM(C10,C13)</f>
        <v>58031360</v>
      </c>
      <c r="D14" s="40">
        <f>SUM(D10,D13)</f>
        <v>93212305</v>
      </c>
      <c r="E14" s="40">
        <f>SUM(E10,E13)</f>
        <v>33350081</v>
      </c>
      <c r="F14" s="41">
        <f>SUM(F10,F13)</f>
        <v>184593746</v>
      </c>
      <c r="G14" s="41">
        <f>SUM(G10,G13)</f>
        <v>95271642</v>
      </c>
    </row>
    <row r="15" spans="2:7" x14ac:dyDescent="0.35">
      <c r="B15" s="42"/>
    </row>
    <row r="16" spans="2:7" x14ac:dyDescent="0.35">
      <c r="B16" s="42"/>
    </row>
    <row r="17" spans="2:2" x14ac:dyDescent="0.35">
      <c r="B17" s="42"/>
    </row>
    <row r="18" spans="2:2" x14ac:dyDescent="0.35">
      <c r="B18" s="4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D5320-0600-4E09-9002-E9B81ABFFC2D}">
  <sheetPr>
    <tabColor theme="7" tint="0.79998168889431442"/>
  </sheetPr>
  <dimension ref="A1:B32"/>
  <sheetViews>
    <sheetView workbookViewId="0">
      <selection activeCell="B7" sqref="B7"/>
    </sheetView>
  </sheetViews>
  <sheetFormatPr defaultColWidth="9.1796875" defaultRowHeight="12.5" x14ac:dyDescent="0.25"/>
  <cols>
    <col min="1" max="1" width="29.7265625" style="15" bestFit="1" customWidth="1"/>
    <col min="2" max="2" width="17.453125" style="15" bestFit="1" customWidth="1"/>
    <col min="3" max="16384" width="9.1796875" style="15"/>
  </cols>
  <sheetData>
    <row r="1" spans="1:2" x14ac:dyDescent="0.25">
      <c r="A1" s="17" t="s">
        <v>24639</v>
      </c>
      <c r="B1" s="17" t="s">
        <v>24640</v>
      </c>
    </row>
    <row r="2" spans="1:2" x14ac:dyDescent="0.25">
      <c r="A2" s="18" t="s">
        <v>23152</v>
      </c>
      <c r="B2" s="15" t="s">
        <v>23152</v>
      </c>
    </row>
    <row r="3" spans="1:2" x14ac:dyDescent="0.25">
      <c r="A3" s="18" t="s">
        <v>23127</v>
      </c>
      <c r="B3" s="15" t="s">
        <v>23152</v>
      </c>
    </row>
    <row r="4" spans="1:2" x14ac:dyDescent="0.25">
      <c r="A4" s="18" t="s">
        <v>24641</v>
      </c>
      <c r="B4" s="15" t="s">
        <v>24642</v>
      </c>
    </row>
    <row r="5" spans="1:2" x14ac:dyDescent="0.25">
      <c r="A5" s="18" t="s">
        <v>24643</v>
      </c>
      <c r="B5" s="15" t="s">
        <v>24642</v>
      </c>
    </row>
    <row r="6" spans="1:2" x14ac:dyDescent="0.25">
      <c r="A6" s="18" t="s">
        <v>23425</v>
      </c>
      <c r="B6" s="15" t="s">
        <v>24642</v>
      </c>
    </row>
    <row r="7" spans="1:2" x14ac:dyDescent="0.25">
      <c r="A7" s="18" t="s">
        <v>23309</v>
      </c>
      <c r="B7" s="15" t="s">
        <v>23327</v>
      </c>
    </row>
    <row r="8" spans="1:2" x14ac:dyDescent="0.25">
      <c r="A8" s="18" t="s">
        <v>23202</v>
      </c>
      <c r="B8" s="15" t="s">
        <v>23327</v>
      </c>
    </row>
    <row r="9" spans="1:2" x14ac:dyDescent="0.25">
      <c r="A9" s="18" t="s">
        <v>24530</v>
      </c>
      <c r="B9" s="15" t="s">
        <v>23327</v>
      </c>
    </row>
    <row r="10" spans="1:2" x14ac:dyDescent="0.25">
      <c r="A10" s="18" t="s">
        <v>23877</v>
      </c>
      <c r="B10" s="15" t="s">
        <v>23327</v>
      </c>
    </row>
    <row r="11" spans="1:2" x14ac:dyDescent="0.25">
      <c r="A11" s="18" t="s">
        <v>23104</v>
      </c>
      <c r="B11" s="15" t="s">
        <v>23104</v>
      </c>
    </row>
    <row r="12" spans="1:2" x14ac:dyDescent="0.25">
      <c r="A12" s="18" t="s">
        <v>24644</v>
      </c>
      <c r="B12" s="15" t="s">
        <v>23152</v>
      </c>
    </row>
    <row r="13" spans="1:2" x14ac:dyDescent="0.25">
      <c r="A13" s="18" t="s">
        <v>23100</v>
      </c>
      <c r="B13" s="15" t="s">
        <v>24645</v>
      </c>
    </row>
    <row r="14" spans="1:2" x14ac:dyDescent="0.25">
      <c r="A14" s="18" t="s">
        <v>23285</v>
      </c>
      <c r="B14" s="18" t="s">
        <v>23143</v>
      </c>
    </row>
    <row r="15" spans="1:2" x14ac:dyDescent="0.25">
      <c r="A15" s="18" t="s">
        <v>24040</v>
      </c>
      <c r="B15" s="15" t="s">
        <v>23327</v>
      </c>
    </row>
    <row r="16" spans="1:2" x14ac:dyDescent="0.25">
      <c r="A16" s="18" t="s">
        <v>23118</v>
      </c>
      <c r="B16" s="15" t="s">
        <v>24642</v>
      </c>
    </row>
    <row r="17" spans="1:2" x14ac:dyDescent="0.25">
      <c r="A17" s="18" t="s">
        <v>23960</v>
      </c>
      <c r="B17" s="15" t="s">
        <v>24642</v>
      </c>
    </row>
    <row r="18" spans="1:2" x14ac:dyDescent="0.25">
      <c r="A18" s="18" t="s">
        <v>23093</v>
      </c>
      <c r="B18" s="15" t="s">
        <v>24642</v>
      </c>
    </row>
    <row r="19" spans="1:2" x14ac:dyDescent="0.25">
      <c r="A19" s="18" t="s">
        <v>23178</v>
      </c>
      <c r="B19" s="15" t="s">
        <v>23178</v>
      </c>
    </row>
    <row r="20" spans="1:2" x14ac:dyDescent="0.25">
      <c r="A20" s="18" t="s">
        <v>24646</v>
      </c>
      <c r="B20" s="15" t="s">
        <v>24645</v>
      </c>
    </row>
    <row r="21" spans="1:2" x14ac:dyDescent="0.25">
      <c r="A21" s="18" t="s">
        <v>23134</v>
      </c>
      <c r="B21" s="15" t="s">
        <v>23152</v>
      </c>
    </row>
    <row r="22" spans="1:2" x14ac:dyDescent="0.25">
      <c r="A22" s="18" t="s">
        <v>24647</v>
      </c>
      <c r="B22" s="15" t="s">
        <v>24645</v>
      </c>
    </row>
    <row r="23" spans="1:2" x14ac:dyDescent="0.25">
      <c r="A23" s="18" t="s">
        <v>23171</v>
      </c>
      <c r="B23" s="15" t="s">
        <v>24645</v>
      </c>
    </row>
    <row r="24" spans="1:2" x14ac:dyDescent="0.25">
      <c r="A24" s="18" t="s">
        <v>23793</v>
      </c>
      <c r="B24" s="15" t="s">
        <v>23152</v>
      </c>
    </row>
    <row r="25" spans="1:2" x14ac:dyDescent="0.25">
      <c r="A25" s="18" t="s">
        <v>23348</v>
      </c>
      <c r="B25" s="15" t="s">
        <v>23152</v>
      </c>
    </row>
    <row r="26" spans="1:2" x14ac:dyDescent="0.25">
      <c r="A26" s="18" t="s">
        <v>23143</v>
      </c>
      <c r="B26" s="18" t="s">
        <v>23143</v>
      </c>
    </row>
    <row r="27" spans="1:2" x14ac:dyDescent="0.25">
      <c r="A27" s="18" t="s">
        <v>24648</v>
      </c>
      <c r="B27" s="15" t="s">
        <v>23327</v>
      </c>
    </row>
    <row r="28" spans="1:2" x14ac:dyDescent="0.25">
      <c r="A28" s="18" t="s">
        <v>23113</v>
      </c>
      <c r="B28" s="15" t="s">
        <v>23327</v>
      </c>
    </row>
    <row r="29" spans="1:2" x14ac:dyDescent="0.25">
      <c r="A29" s="18" t="s">
        <v>24048</v>
      </c>
      <c r="B29" s="15" t="s">
        <v>23327</v>
      </c>
    </row>
    <row r="30" spans="1:2" x14ac:dyDescent="0.25">
      <c r="A30" s="18" t="s">
        <v>23213</v>
      </c>
      <c r="B30" s="15" t="s">
        <v>23152</v>
      </c>
    </row>
    <row r="31" spans="1:2" x14ac:dyDescent="0.25">
      <c r="A31" s="18" t="s">
        <v>24233</v>
      </c>
      <c r="B31" s="15" t="s">
        <v>23327</v>
      </c>
    </row>
    <row r="32" spans="1:2" x14ac:dyDescent="0.25">
      <c r="A32" s="18" t="s">
        <v>24649</v>
      </c>
      <c r="B32" s="15" t="s">
        <v>246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6A8F-4B7C-445A-9E74-84B7116575C8}">
  <sheetPr>
    <tabColor theme="7" tint="0.79998168889431442"/>
  </sheetPr>
  <dimension ref="A1:B705"/>
  <sheetViews>
    <sheetView workbookViewId="0">
      <selection activeCell="B20" sqref="B20"/>
    </sheetView>
  </sheetViews>
  <sheetFormatPr defaultRowHeight="14.5" x14ac:dyDescent="0.35"/>
  <cols>
    <col min="1" max="1" width="12.54296875" bestFit="1" customWidth="1"/>
    <col min="2" max="2" width="32.7265625" bestFit="1" customWidth="1"/>
  </cols>
  <sheetData>
    <row r="1" spans="1:2" ht="15.5" thickBot="1" x14ac:dyDescent="0.4">
      <c r="A1" s="14" t="s">
        <v>23083</v>
      </c>
      <c r="B1" s="14" t="s">
        <v>23085</v>
      </c>
    </row>
    <row r="2" spans="1:2" ht="15.5" thickBot="1" x14ac:dyDescent="0.4">
      <c r="A2" s="16" t="s">
        <v>23091</v>
      </c>
      <c r="B2" s="16" t="s">
        <v>23093</v>
      </c>
    </row>
    <row r="3" spans="1:2" ht="15.5" thickBot="1" x14ac:dyDescent="0.4">
      <c r="A3" s="16" t="s">
        <v>23098</v>
      </c>
      <c r="B3" s="16" t="s">
        <v>23100</v>
      </c>
    </row>
    <row r="4" spans="1:2" ht="15.5" thickBot="1" x14ac:dyDescent="0.4">
      <c r="A4" s="16" t="s">
        <v>23102</v>
      </c>
      <c r="B4" s="16" t="s">
        <v>23104</v>
      </c>
    </row>
    <row r="5" spans="1:2" ht="15.5" thickBot="1" x14ac:dyDescent="0.4">
      <c r="A5" s="16" t="s">
        <v>23109</v>
      </c>
      <c r="B5" s="16" t="s">
        <v>23093</v>
      </c>
    </row>
    <row r="6" spans="1:2" ht="15.5" thickBot="1" x14ac:dyDescent="0.4">
      <c r="A6" s="16" t="s">
        <v>23111</v>
      </c>
      <c r="B6" s="16" t="s">
        <v>23113</v>
      </c>
    </row>
    <row r="7" spans="1:2" ht="15.5" thickBot="1" x14ac:dyDescent="0.4">
      <c r="A7" s="16" t="s">
        <v>23116</v>
      </c>
      <c r="B7" s="16" t="s">
        <v>23118</v>
      </c>
    </row>
    <row r="8" spans="1:2" ht="15.5" thickBot="1" x14ac:dyDescent="0.4">
      <c r="A8" s="16" t="s">
        <v>23123</v>
      </c>
      <c r="B8" s="16" t="s">
        <v>23113</v>
      </c>
    </row>
    <row r="9" spans="1:2" ht="15.5" thickBot="1" x14ac:dyDescent="0.4">
      <c r="A9" s="16" t="s">
        <v>23125</v>
      </c>
      <c r="B9" s="16" t="s">
        <v>23127</v>
      </c>
    </row>
    <row r="10" spans="1:2" ht="15.5" thickBot="1" x14ac:dyDescent="0.4">
      <c r="A10" s="16" t="s">
        <v>23130</v>
      </c>
      <c r="B10" s="16" t="s">
        <v>23127</v>
      </c>
    </row>
    <row r="11" spans="1:2" ht="15.5" thickBot="1" x14ac:dyDescent="0.4">
      <c r="A11" s="16" t="s">
        <v>23132</v>
      </c>
      <c r="B11" s="16" t="s">
        <v>23134</v>
      </c>
    </row>
    <row r="12" spans="1:2" ht="15.5" thickBot="1" x14ac:dyDescent="0.4">
      <c r="A12" s="16" t="s">
        <v>23137</v>
      </c>
      <c r="B12" s="16" t="s">
        <v>23113</v>
      </c>
    </row>
    <row r="13" spans="1:2" ht="15.5" thickBot="1" x14ac:dyDescent="0.4">
      <c r="A13" s="16" t="s">
        <v>23139</v>
      </c>
      <c r="B13" s="16" t="s">
        <v>23113</v>
      </c>
    </row>
    <row r="14" spans="1:2" ht="15.5" thickBot="1" x14ac:dyDescent="0.4">
      <c r="A14" s="16" t="s">
        <v>23141</v>
      </c>
      <c r="B14" s="16" t="s">
        <v>23143</v>
      </c>
    </row>
    <row r="15" spans="1:2" ht="15.5" thickBot="1" x14ac:dyDescent="0.4">
      <c r="A15" s="16" t="s">
        <v>23148</v>
      </c>
      <c r="B15" s="16" t="s">
        <v>23113</v>
      </c>
    </row>
    <row r="16" spans="1:2" ht="15.5" thickBot="1" x14ac:dyDescent="0.4">
      <c r="A16" s="16" t="s">
        <v>23150</v>
      </c>
      <c r="B16" s="16" t="s">
        <v>23152</v>
      </c>
    </row>
    <row r="17" spans="1:2" ht="15.5" thickBot="1" x14ac:dyDescent="0.4">
      <c r="A17" s="16" t="s">
        <v>23156</v>
      </c>
      <c r="B17" s="16" t="s">
        <v>23113</v>
      </c>
    </row>
    <row r="18" spans="1:2" ht="15.5" thickBot="1" x14ac:dyDescent="0.4">
      <c r="A18" s="16" t="s">
        <v>23160</v>
      </c>
      <c r="B18" s="16" t="s">
        <v>23104</v>
      </c>
    </row>
    <row r="19" spans="1:2" ht="15.5" thickBot="1" x14ac:dyDescent="0.4">
      <c r="A19" s="16" t="s">
        <v>23164</v>
      </c>
      <c r="B19" s="16" t="s">
        <v>23113</v>
      </c>
    </row>
    <row r="20" spans="1:2" ht="15.5" thickBot="1" x14ac:dyDescent="0.4">
      <c r="A20" s="16" t="s">
        <v>23169</v>
      </c>
      <c r="B20" s="16" t="s">
        <v>23171</v>
      </c>
    </row>
    <row r="21" spans="1:2" ht="15.5" thickBot="1" x14ac:dyDescent="0.4">
      <c r="A21" s="16" t="s">
        <v>23176</v>
      </c>
      <c r="B21" s="16" t="s">
        <v>23178</v>
      </c>
    </row>
    <row r="22" spans="1:2" ht="15.5" thickBot="1" x14ac:dyDescent="0.4">
      <c r="A22" s="16" t="s">
        <v>23183</v>
      </c>
      <c r="B22" s="16" t="s">
        <v>23127</v>
      </c>
    </row>
    <row r="23" spans="1:2" ht="15.5" thickBot="1" x14ac:dyDescent="0.4">
      <c r="A23" s="16" t="s">
        <v>23185</v>
      </c>
      <c r="B23" s="16" t="s">
        <v>23127</v>
      </c>
    </row>
    <row r="24" spans="1:2" ht="15.5" thickBot="1" x14ac:dyDescent="0.4">
      <c r="A24" s="16" t="s">
        <v>23187</v>
      </c>
      <c r="B24" s="16" t="s">
        <v>23113</v>
      </c>
    </row>
    <row r="25" spans="1:2" ht="15.5" thickBot="1" x14ac:dyDescent="0.4">
      <c r="A25" s="16" t="s">
        <v>23189</v>
      </c>
      <c r="B25" s="16" t="s">
        <v>23127</v>
      </c>
    </row>
    <row r="26" spans="1:2" ht="15.5" thickBot="1" x14ac:dyDescent="0.4">
      <c r="A26" s="16" t="s">
        <v>23191</v>
      </c>
      <c r="B26" s="16" t="s">
        <v>23113</v>
      </c>
    </row>
    <row r="27" spans="1:2" ht="15.5" thickBot="1" x14ac:dyDescent="0.4">
      <c r="A27" s="16" t="s">
        <v>23193</v>
      </c>
      <c r="B27" s="16" t="s">
        <v>23127</v>
      </c>
    </row>
    <row r="28" spans="1:2" ht="15.5" thickBot="1" x14ac:dyDescent="0.4">
      <c r="A28" s="16" t="s">
        <v>19542</v>
      </c>
      <c r="B28" s="16" t="s">
        <v>23093</v>
      </c>
    </row>
    <row r="29" spans="1:2" ht="15.5" thickBot="1" x14ac:dyDescent="0.4">
      <c r="A29" s="16" t="s">
        <v>23196</v>
      </c>
      <c r="B29" s="16" t="s">
        <v>23113</v>
      </c>
    </row>
    <row r="30" spans="1:2" ht="15.5" thickBot="1" x14ac:dyDescent="0.4">
      <c r="A30" s="16" t="s">
        <v>23198</v>
      </c>
      <c r="B30" s="16" t="s">
        <v>23113</v>
      </c>
    </row>
    <row r="31" spans="1:2" ht="15.5" thickBot="1" x14ac:dyDescent="0.4">
      <c r="A31" s="16" t="s">
        <v>23200</v>
      </c>
      <c r="B31" s="16" t="s">
        <v>23202</v>
      </c>
    </row>
    <row r="32" spans="1:2" ht="15.5" thickBot="1" x14ac:dyDescent="0.4">
      <c r="A32" s="16" t="s">
        <v>23207</v>
      </c>
      <c r="B32" s="16" t="s">
        <v>23113</v>
      </c>
    </row>
    <row r="33" spans="1:2" ht="15.5" thickBot="1" x14ac:dyDescent="0.4">
      <c r="A33" s="16" t="s">
        <v>23209</v>
      </c>
      <c r="B33" s="16" t="s">
        <v>23113</v>
      </c>
    </row>
    <row r="34" spans="1:2" ht="15.5" thickBot="1" x14ac:dyDescent="0.4">
      <c r="A34" s="16" t="s">
        <v>23211</v>
      </c>
      <c r="B34" s="16" t="s">
        <v>23213</v>
      </c>
    </row>
    <row r="35" spans="1:2" ht="15.5" thickBot="1" x14ac:dyDescent="0.4">
      <c r="A35" s="16" t="s">
        <v>23218</v>
      </c>
      <c r="B35" s="16" t="s">
        <v>23152</v>
      </c>
    </row>
    <row r="36" spans="1:2" ht="15.5" thickBot="1" x14ac:dyDescent="0.4">
      <c r="A36" s="16" t="s">
        <v>23224</v>
      </c>
      <c r="B36" s="16" t="s">
        <v>23093</v>
      </c>
    </row>
    <row r="37" spans="1:2" ht="15.5" thickBot="1" x14ac:dyDescent="0.4">
      <c r="A37" s="16" t="s">
        <v>3871</v>
      </c>
      <c r="B37" s="16" t="s">
        <v>23127</v>
      </c>
    </row>
    <row r="38" spans="1:2" ht="15.5" thickBot="1" x14ac:dyDescent="0.4">
      <c r="A38" s="16" t="s">
        <v>23231</v>
      </c>
      <c r="B38" s="16" t="s">
        <v>23127</v>
      </c>
    </row>
    <row r="39" spans="1:2" ht="15.5" thickBot="1" x14ac:dyDescent="0.4">
      <c r="A39" s="16" t="s">
        <v>23233</v>
      </c>
      <c r="B39" s="16" t="s">
        <v>23113</v>
      </c>
    </row>
    <row r="40" spans="1:2" ht="15.5" thickBot="1" x14ac:dyDescent="0.4">
      <c r="A40" s="16" t="s">
        <v>23235</v>
      </c>
      <c r="B40" s="16" t="s">
        <v>23171</v>
      </c>
    </row>
    <row r="41" spans="1:2" ht="15.5" thickBot="1" x14ac:dyDescent="0.4">
      <c r="A41" s="16" t="s">
        <v>23241</v>
      </c>
      <c r="B41" s="16" t="s">
        <v>23152</v>
      </c>
    </row>
    <row r="42" spans="1:2" ht="15.5" thickBot="1" x14ac:dyDescent="0.4">
      <c r="A42" s="16" t="s">
        <v>23247</v>
      </c>
      <c r="B42" s="16" t="s">
        <v>23118</v>
      </c>
    </row>
    <row r="43" spans="1:2" ht="15.5" thickBot="1" x14ac:dyDescent="0.4">
      <c r="A43" s="16" t="s">
        <v>23249</v>
      </c>
      <c r="B43" s="16" t="s">
        <v>23143</v>
      </c>
    </row>
    <row r="44" spans="1:2" ht="15.5" thickBot="1" x14ac:dyDescent="0.4">
      <c r="A44" s="16" t="s">
        <v>23253</v>
      </c>
      <c r="B44" s="16" t="s">
        <v>23152</v>
      </c>
    </row>
    <row r="45" spans="1:2" ht="15.5" thickBot="1" x14ac:dyDescent="0.4">
      <c r="A45" s="16" t="s">
        <v>23259</v>
      </c>
      <c r="B45" s="16" t="s">
        <v>23171</v>
      </c>
    </row>
    <row r="46" spans="1:2" ht="15.5" thickBot="1" x14ac:dyDescent="0.4">
      <c r="A46" s="16" t="s">
        <v>23261</v>
      </c>
      <c r="B46" s="16" t="s">
        <v>23127</v>
      </c>
    </row>
    <row r="47" spans="1:2" ht="15.5" thickBot="1" x14ac:dyDescent="0.4">
      <c r="A47" s="16" t="s">
        <v>23265</v>
      </c>
      <c r="B47" s="16" t="s">
        <v>23171</v>
      </c>
    </row>
    <row r="48" spans="1:2" ht="15.5" thickBot="1" x14ac:dyDescent="0.4">
      <c r="A48" s="16" t="s">
        <v>23267</v>
      </c>
      <c r="B48" s="16" t="s">
        <v>23113</v>
      </c>
    </row>
    <row r="49" spans="1:2" ht="15.5" thickBot="1" x14ac:dyDescent="0.4">
      <c r="A49" s="16" t="s">
        <v>23269</v>
      </c>
      <c r="B49" s="16" t="s">
        <v>23104</v>
      </c>
    </row>
    <row r="50" spans="1:2" ht="15.5" thickBot="1" x14ac:dyDescent="0.4">
      <c r="A50" s="16" t="s">
        <v>23271</v>
      </c>
      <c r="B50" s="16" t="s">
        <v>23152</v>
      </c>
    </row>
    <row r="51" spans="1:2" ht="15.5" thickBot="1" x14ac:dyDescent="0.4">
      <c r="A51" s="16" t="s">
        <v>23275</v>
      </c>
      <c r="B51" s="16" t="s">
        <v>23113</v>
      </c>
    </row>
    <row r="52" spans="1:2" ht="15.5" thickBot="1" x14ac:dyDescent="0.4">
      <c r="A52" s="16" t="s">
        <v>23277</v>
      </c>
      <c r="B52" s="16" t="s">
        <v>23171</v>
      </c>
    </row>
    <row r="53" spans="1:2" ht="15.5" thickBot="1" x14ac:dyDescent="0.4">
      <c r="A53" s="16" t="s">
        <v>23279</v>
      </c>
      <c r="B53" s="16" t="s">
        <v>23100</v>
      </c>
    </row>
    <row r="54" spans="1:2" ht="15.5" thickBot="1" x14ac:dyDescent="0.4">
      <c r="A54" s="16" t="s">
        <v>23281</v>
      </c>
      <c r="B54" s="16" t="s">
        <v>23127</v>
      </c>
    </row>
    <row r="55" spans="1:2" ht="15.5" thickBot="1" x14ac:dyDescent="0.4">
      <c r="A55" s="16" t="s">
        <v>23283</v>
      </c>
      <c r="B55" s="16" t="s">
        <v>23285</v>
      </c>
    </row>
    <row r="56" spans="1:2" ht="15.5" thickBot="1" x14ac:dyDescent="0.4">
      <c r="A56" s="16" t="s">
        <v>23290</v>
      </c>
      <c r="B56" s="16" t="s">
        <v>23152</v>
      </c>
    </row>
    <row r="57" spans="1:2" ht="15.5" thickBot="1" x14ac:dyDescent="0.4">
      <c r="A57" s="16" t="s">
        <v>23292</v>
      </c>
      <c r="B57" s="16" t="s">
        <v>23152</v>
      </c>
    </row>
    <row r="58" spans="1:2" ht="15.5" thickBot="1" x14ac:dyDescent="0.4">
      <c r="A58" s="16" t="s">
        <v>23294</v>
      </c>
      <c r="B58" s="16" t="s">
        <v>23127</v>
      </c>
    </row>
    <row r="59" spans="1:2" ht="15.5" thickBot="1" x14ac:dyDescent="0.4">
      <c r="A59" s="16" t="s">
        <v>23300</v>
      </c>
      <c r="B59" s="16" t="s">
        <v>23171</v>
      </c>
    </row>
    <row r="60" spans="1:2" ht="15.5" thickBot="1" x14ac:dyDescent="0.4">
      <c r="A60" s="16" t="s">
        <v>23302</v>
      </c>
      <c r="B60" s="16" t="s">
        <v>23113</v>
      </c>
    </row>
    <row r="61" spans="1:2" ht="15.5" thickBot="1" x14ac:dyDescent="0.4">
      <c r="A61" s="16" t="s">
        <v>22963</v>
      </c>
      <c r="B61" s="16" t="s">
        <v>23127</v>
      </c>
    </row>
    <row r="62" spans="1:2" ht="15.5" thickBot="1" x14ac:dyDescent="0.4">
      <c r="A62" s="16" t="s">
        <v>23305</v>
      </c>
      <c r="B62" s="16" t="s">
        <v>23113</v>
      </c>
    </row>
    <row r="63" spans="1:2" ht="15.5" thickBot="1" x14ac:dyDescent="0.4">
      <c r="A63" s="16" t="s">
        <v>23307</v>
      </c>
      <c r="B63" s="16" t="s">
        <v>23309</v>
      </c>
    </row>
    <row r="64" spans="1:2" ht="15.5" thickBot="1" x14ac:dyDescent="0.4">
      <c r="A64" s="16" t="s">
        <v>23312</v>
      </c>
      <c r="B64" s="16" t="s">
        <v>23093</v>
      </c>
    </row>
    <row r="65" spans="1:2" ht="15.5" thickBot="1" x14ac:dyDescent="0.4">
      <c r="A65" s="16" t="s">
        <v>23318</v>
      </c>
      <c r="B65" s="16" t="s">
        <v>23093</v>
      </c>
    </row>
    <row r="66" spans="1:2" ht="15.5" thickBot="1" x14ac:dyDescent="0.4">
      <c r="A66" s="16" t="s">
        <v>23320</v>
      </c>
      <c r="B66" s="16" t="s">
        <v>23143</v>
      </c>
    </row>
    <row r="67" spans="1:2" ht="15.5" thickBot="1" x14ac:dyDescent="0.4">
      <c r="A67" s="16" t="s">
        <v>23322</v>
      </c>
      <c r="B67" s="16" t="s">
        <v>23134</v>
      </c>
    </row>
    <row r="68" spans="1:2" ht="15.5" thickBot="1" x14ac:dyDescent="0.4">
      <c r="A68" s="16" t="s">
        <v>23324</v>
      </c>
      <c r="B68" s="16" t="s">
        <v>23202</v>
      </c>
    </row>
    <row r="69" spans="1:2" ht="15.5" thickBot="1" x14ac:dyDescent="0.4">
      <c r="A69" s="16" t="s">
        <v>23328</v>
      </c>
      <c r="B69" s="16" t="s">
        <v>23171</v>
      </c>
    </row>
    <row r="70" spans="1:2" ht="15.5" thickBot="1" x14ac:dyDescent="0.4">
      <c r="A70" s="16" t="s">
        <v>23330</v>
      </c>
      <c r="B70" s="16" t="s">
        <v>23127</v>
      </c>
    </row>
    <row r="71" spans="1:2" ht="15.5" thickBot="1" x14ac:dyDescent="0.4">
      <c r="A71" s="16" t="s">
        <v>23332</v>
      </c>
      <c r="B71" s="16" t="s">
        <v>23113</v>
      </c>
    </row>
    <row r="72" spans="1:2" ht="15.5" thickBot="1" x14ac:dyDescent="0.4">
      <c r="A72" s="16" t="s">
        <v>23334</v>
      </c>
      <c r="B72" s="16" t="s">
        <v>23100</v>
      </c>
    </row>
    <row r="73" spans="1:2" ht="15.5" thickBot="1" x14ac:dyDescent="0.4">
      <c r="A73" s="16" t="s">
        <v>23336</v>
      </c>
      <c r="B73" s="16" t="s">
        <v>23285</v>
      </c>
    </row>
    <row r="74" spans="1:2" ht="15.5" thickBot="1" x14ac:dyDescent="0.4">
      <c r="A74" s="16" t="s">
        <v>23342</v>
      </c>
      <c r="B74" s="16" t="s">
        <v>23113</v>
      </c>
    </row>
    <row r="75" spans="1:2" ht="15.5" thickBot="1" x14ac:dyDescent="0.4">
      <c r="A75" s="16" t="s">
        <v>23344</v>
      </c>
      <c r="B75" s="16" t="s">
        <v>23100</v>
      </c>
    </row>
    <row r="76" spans="1:2" ht="15.5" thickBot="1" x14ac:dyDescent="0.4">
      <c r="A76" s="16" t="s">
        <v>23346</v>
      </c>
      <c r="B76" s="16" t="s">
        <v>23348</v>
      </c>
    </row>
    <row r="77" spans="1:2" ht="15.5" thickBot="1" x14ac:dyDescent="0.4">
      <c r="A77" s="16" t="s">
        <v>23351</v>
      </c>
      <c r="B77" s="16" t="s">
        <v>23285</v>
      </c>
    </row>
    <row r="78" spans="1:2" ht="15.5" thickBot="1" x14ac:dyDescent="0.4">
      <c r="A78" s="16" t="s">
        <v>23355</v>
      </c>
      <c r="B78" s="16" t="s">
        <v>23113</v>
      </c>
    </row>
    <row r="79" spans="1:2" ht="15.5" thickBot="1" x14ac:dyDescent="0.4">
      <c r="A79" s="16" t="s">
        <v>23357</v>
      </c>
      <c r="B79" s="16" t="s">
        <v>23285</v>
      </c>
    </row>
    <row r="80" spans="1:2" ht="15.5" thickBot="1" x14ac:dyDescent="0.4">
      <c r="A80" s="16" t="s">
        <v>23359</v>
      </c>
      <c r="B80" s="16" t="s">
        <v>23127</v>
      </c>
    </row>
    <row r="81" spans="1:2" ht="15.5" thickBot="1" x14ac:dyDescent="0.4">
      <c r="A81" s="16" t="s">
        <v>23361</v>
      </c>
      <c r="B81" s="16" t="s">
        <v>23127</v>
      </c>
    </row>
    <row r="82" spans="1:2" ht="15.5" thickBot="1" x14ac:dyDescent="0.4">
      <c r="A82" s="16" t="s">
        <v>23363</v>
      </c>
      <c r="B82" s="16" t="s">
        <v>23104</v>
      </c>
    </row>
    <row r="83" spans="1:2" ht="15.5" thickBot="1" x14ac:dyDescent="0.4">
      <c r="A83" s="16" t="s">
        <v>23367</v>
      </c>
      <c r="B83" s="16" t="s">
        <v>23152</v>
      </c>
    </row>
    <row r="84" spans="1:2" ht="15.5" thickBot="1" x14ac:dyDescent="0.4">
      <c r="A84" s="16" t="s">
        <v>23371</v>
      </c>
      <c r="B84" s="16" t="s">
        <v>23134</v>
      </c>
    </row>
    <row r="85" spans="1:2" ht="15.5" thickBot="1" x14ac:dyDescent="0.4">
      <c r="A85" s="16" t="s">
        <v>23373</v>
      </c>
      <c r="B85" s="16" t="s">
        <v>23127</v>
      </c>
    </row>
    <row r="86" spans="1:2" ht="15.5" thickBot="1" x14ac:dyDescent="0.4">
      <c r="A86" s="16" t="s">
        <v>23375</v>
      </c>
      <c r="B86" s="16" t="s">
        <v>23127</v>
      </c>
    </row>
    <row r="87" spans="1:2" ht="15.5" thickBot="1" x14ac:dyDescent="0.4">
      <c r="A87" s="16" t="s">
        <v>23377</v>
      </c>
      <c r="B87" s="16" t="s">
        <v>23171</v>
      </c>
    </row>
    <row r="88" spans="1:2" ht="15.5" thickBot="1" x14ac:dyDescent="0.4">
      <c r="A88" s="16" t="s">
        <v>23379</v>
      </c>
      <c r="B88" s="16" t="s">
        <v>23100</v>
      </c>
    </row>
    <row r="89" spans="1:2" ht="15.5" thickBot="1" x14ac:dyDescent="0.4">
      <c r="A89" s="16" t="s">
        <v>23381</v>
      </c>
      <c r="B89" s="16" t="s">
        <v>23152</v>
      </c>
    </row>
    <row r="90" spans="1:2" ht="15.5" thickBot="1" x14ac:dyDescent="0.4">
      <c r="A90" s="16" t="s">
        <v>23383</v>
      </c>
      <c r="B90" s="16" t="s">
        <v>23285</v>
      </c>
    </row>
    <row r="91" spans="1:2" ht="15.5" thickBot="1" x14ac:dyDescent="0.4">
      <c r="A91" s="16" t="s">
        <v>23385</v>
      </c>
      <c r="B91" s="16" t="s">
        <v>23285</v>
      </c>
    </row>
    <row r="92" spans="1:2" ht="15.5" thickBot="1" x14ac:dyDescent="0.4">
      <c r="A92" s="16" t="s">
        <v>23387</v>
      </c>
      <c r="B92" s="16" t="s">
        <v>23127</v>
      </c>
    </row>
    <row r="93" spans="1:2" ht="15.5" thickBot="1" x14ac:dyDescent="0.4">
      <c r="A93" s="16" t="s">
        <v>23389</v>
      </c>
      <c r="B93" s="16" t="s">
        <v>23113</v>
      </c>
    </row>
    <row r="94" spans="1:2" ht="15.5" thickBot="1" x14ac:dyDescent="0.4">
      <c r="A94" s="16" t="s">
        <v>23391</v>
      </c>
      <c r="B94" s="16" t="s">
        <v>23113</v>
      </c>
    </row>
    <row r="95" spans="1:2" ht="15.5" thickBot="1" x14ac:dyDescent="0.4">
      <c r="A95" s="16" t="s">
        <v>23393</v>
      </c>
      <c r="B95" s="16" t="s">
        <v>23134</v>
      </c>
    </row>
    <row r="96" spans="1:2" ht="15.5" thickBot="1" x14ac:dyDescent="0.4">
      <c r="A96" s="16" t="s">
        <v>23395</v>
      </c>
      <c r="B96" s="16" t="s">
        <v>23134</v>
      </c>
    </row>
    <row r="97" spans="1:2" ht="15.5" thickBot="1" x14ac:dyDescent="0.4">
      <c r="A97" s="16" t="s">
        <v>23397</v>
      </c>
      <c r="B97" s="16" t="s">
        <v>23171</v>
      </c>
    </row>
    <row r="98" spans="1:2" ht="15.5" thickBot="1" x14ac:dyDescent="0.4">
      <c r="A98" s="16" t="s">
        <v>23399</v>
      </c>
      <c r="B98" s="16" t="s">
        <v>23127</v>
      </c>
    </row>
    <row r="99" spans="1:2" ht="15.5" thickBot="1" x14ac:dyDescent="0.4">
      <c r="A99" s="16" t="s">
        <v>23401</v>
      </c>
      <c r="B99" s="16" t="s">
        <v>23285</v>
      </c>
    </row>
    <row r="100" spans="1:2" ht="15.5" thickBot="1" x14ac:dyDescent="0.4">
      <c r="A100" s="16" t="s">
        <v>23405</v>
      </c>
      <c r="B100" s="16" t="s">
        <v>23152</v>
      </c>
    </row>
    <row r="101" spans="1:2" ht="15.5" thickBot="1" x14ac:dyDescent="0.4">
      <c r="A101" s="16" t="s">
        <v>23407</v>
      </c>
      <c r="B101" s="16" t="s">
        <v>23113</v>
      </c>
    </row>
    <row r="102" spans="1:2" ht="15.5" thickBot="1" x14ac:dyDescent="0.4">
      <c r="A102" s="16" t="s">
        <v>3780</v>
      </c>
      <c r="B102" s="16" t="s">
        <v>23113</v>
      </c>
    </row>
    <row r="103" spans="1:2" ht="15.5" thickBot="1" x14ac:dyDescent="0.4">
      <c r="A103" s="16" t="s">
        <v>3652</v>
      </c>
      <c r="B103" s="16" t="s">
        <v>23127</v>
      </c>
    </row>
    <row r="104" spans="1:2" ht="15.5" thickBot="1" x14ac:dyDescent="0.4">
      <c r="A104" s="16" t="s">
        <v>23411</v>
      </c>
      <c r="B104" s="16" t="s">
        <v>23127</v>
      </c>
    </row>
    <row r="105" spans="1:2" ht="15.5" thickBot="1" x14ac:dyDescent="0.4">
      <c r="A105" s="16" t="s">
        <v>23413</v>
      </c>
      <c r="B105" s="16" t="s">
        <v>23127</v>
      </c>
    </row>
    <row r="106" spans="1:2" ht="15.5" thickBot="1" x14ac:dyDescent="0.4">
      <c r="A106" s="16" t="s">
        <v>23415</v>
      </c>
      <c r="B106" s="16" t="s">
        <v>23118</v>
      </c>
    </row>
    <row r="107" spans="1:2" ht="15.5" thickBot="1" x14ac:dyDescent="0.4">
      <c r="A107" s="16" t="s">
        <v>23417</v>
      </c>
      <c r="B107" s="16" t="s">
        <v>23178</v>
      </c>
    </row>
    <row r="108" spans="1:2" ht="15.5" thickBot="1" x14ac:dyDescent="0.4">
      <c r="A108" s="16" t="s">
        <v>23419</v>
      </c>
      <c r="B108" s="16" t="s">
        <v>23127</v>
      </c>
    </row>
    <row r="109" spans="1:2" ht="15.5" thickBot="1" x14ac:dyDescent="0.4">
      <c r="A109" s="16" t="s">
        <v>23421</v>
      </c>
      <c r="B109" s="16" t="s">
        <v>23113</v>
      </c>
    </row>
    <row r="110" spans="1:2" ht="15.5" thickBot="1" x14ac:dyDescent="0.4">
      <c r="A110" s="16" t="s">
        <v>23423</v>
      </c>
      <c r="B110" s="16" t="s">
        <v>23425</v>
      </c>
    </row>
    <row r="111" spans="1:2" ht="15.5" thickBot="1" x14ac:dyDescent="0.4">
      <c r="A111" s="16" t="s">
        <v>23430</v>
      </c>
      <c r="B111" s="16" t="s">
        <v>23143</v>
      </c>
    </row>
    <row r="112" spans="1:2" ht="15.5" thickBot="1" x14ac:dyDescent="0.4">
      <c r="A112" s="16" t="s">
        <v>23432</v>
      </c>
      <c r="B112" s="16" t="s">
        <v>23093</v>
      </c>
    </row>
    <row r="113" spans="1:2" ht="15.5" thickBot="1" x14ac:dyDescent="0.4">
      <c r="A113" s="16" t="s">
        <v>23434</v>
      </c>
      <c r="B113" s="16" t="s">
        <v>23127</v>
      </c>
    </row>
    <row r="114" spans="1:2" ht="15.5" thickBot="1" x14ac:dyDescent="0.4">
      <c r="A114" s="16" t="s">
        <v>23436</v>
      </c>
      <c r="B114" s="16" t="s">
        <v>23113</v>
      </c>
    </row>
    <row r="115" spans="1:2" ht="15.5" thickBot="1" x14ac:dyDescent="0.4">
      <c r="A115" s="16" t="s">
        <v>23438</v>
      </c>
      <c r="B115" s="16" t="s">
        <v>23104</v>
      </c>
    </row>
    <row r="116" spans="1:2" ht="15.5" thickBot="1" x14ac:dyDescent="0.4">
      <c r="A116" s="16" t="s">
        <v>23440</v>
      </c>
      <c r="B116" s="16" t="s">
        <v>23143</v>
      </c>
    </row>
    <row r="117" spans="1:2" ht="15.5" thickBot="1" x14ac:dyDescent="0.4">
      <c r="A117" s="16" t="s">
        <v>23442</v>
      </c>
      <c r="B117" s="16" t="s">
        <v>23171</v>
      </c>
    </row>
    <row r="118" spans="1:2" ht="15.5" thickBot="1" x14ac:dyDescent="0.4">
      <c r="A118" s="16" t="s">
        <v>23444</v>
      </c>
      <c r="B118" s="16" t="s">
        <v>23113</v>
      </c>
    </row>
    <row r="119" spans="1:2" ht="15.5" thickBot="1" x14ac:dyDescent="0.4">
      <c r="A119" s="16" t="s">
        <v>23446</v>
      </c>
      <c r="B119" s="16" t="s">
        <v>23113</v>
      </c>
    </row>
    <row r="120" spans="1:2" ht="15.5" thickBot="1" x14ac:dyDescent="0.4">
      <c r="A120" s="16" t="s">
        <v>23448</v>
      </c>
      <c r="B120" s="16" t="s">
        <v>23152</v>
      </c>
    </row>
    <row r="121" spans="1:2" ht="15.5" thickBot="1" x14ac:dyDescent="0.4">
      <c r="A121" s="16" t="s">
        <v>23452</v>
      </c>
      <c r="B121" s="16" t="s">
        <v>23202</v>
      </c>
    </row>
    <row r="122" spans="1:2" ht="15.5" thickBot="1" x14ac:dyDescent="0.4">
      <c r="A122" s="16" t="s">
        <v>23456</v>
      </c>
      <c r="B122" s="16" t="s">
        <v>23285</v>
      </c>
    </row>
    <row r="123" spans="1:2" ht="15.5" thickBot="1" x14ac:dyDescent="0.4">
      <c r="A123" s="16" t="s">
        <v>23458</v>
      </c>
      <c r="B123" s="16" t="s">
        <v>23127</v>
      </c>
    </row>
    <row r="124" spans="1:2" ht="15.5" thickBot="1" x14ac:dyDescent="0.4">
      <c r="A124" s="16" t="s">
        <v>23460</v>
      </c>
      <c r="B124" s="16" t="s">
        <v>23113</v>
      </c>
    </row>
    <row r="125" spans="1:2" ht="15.5" thickBot="1" x14ac:dyDescent="0.4">
      <c r="A125" s="16" t="s">
        <v>23462</v>
      </c>
      <c r="B125" s="16" t="s">
        <v>23113</v>
      </c>
    </row>
    <row r="126" spans="1:2" ht="15.5" thickBot="1" x14ac:dyDescent="0.4">
      <c r="A126" s="16" t="s">
        <v>23464</v>
      </c>
      <c r="B126" s="16" t="s">
        <v>23143</v>
      </c>
    </row>
    <row r="127" spans="1:2" ht="15.5" thickBot="1" x14ac:dyDescent="0.4">
      <c r="A127" s="16" t="s">
        <v>23466</v>
      </c>
      <c r="B127" s="16" t="s">
        <v>23127</v>
      </c>
    </row>
    <row r="128" spans="1:2" ht="15.5" thickBot="1" x14ac:dyDescent="0.4">
      <c r="A128" s="16" t="s">
        <v>23468</v>
      </c>
      <c r="B128" s="16" t="s">
        <v>23127</v>
      </c>
    </row>
    <row r="129" spans="1:2" ht="15.5" thickBot="1" x14ac:dyDescent="0.4">
      <c r="A129" s="16" t="s">
        <v>23474</v>
      </c>
      <c r="B129" s="16" t="s">
        <v>23134</v>
      </c>
    </row>
    <row r="130" spans="1:2" ht="15.5" thickBot="1" x14ac:dyDescent="0.4">
      <c r="A130" s="16" t="s">
        <v>23476</v>
      </c>
      <c r="B130" s="16" t="s">
        <v>23171</v>
      </c>
    </row>
    <row r="131" spans="1:2" ht="15.5" thickBot="1" x14ac:dyDescent="0.4">
      <c r="A131" s="16" t="s">
        <v>23478</v>
      </c>
      <c r="B131" s="16" t="s">
        <v>23285</v>
      </c>
    </row>
    <row r="132" spans="1:2" ht="15.5" thickBot="1" x14ac:dyDescent="0.4">
      <c r="A132" s="16" t="s">
        <v>23482</v>
      </c>
      <c r="B132" s="16" t="s">
        <v>23113</v>
      </c>
    </row>
    <row r="133" spans="1:2" ht="15.5" thickBot="1" x14ac:dyDescent="0.4">
      <c r="A133" s="16" t="s">
        <v>23486</v>
      </c>
      <c r="B133" s="16" t="s">
        <v>23100</v>
      </c>
    </row>
    <row r="134" spans="1:2" ht="15.5" thickBot="1" x14ac:dyDescent="0.4">
      <c r="A134" s="16" t="s">
        <v>23488</v>
      </c>
      <c r="B134" s="16" t="s">
        <v>23285</v>
      </c>
    </row>
    <row r="135" spans="1:2" ht="15.5" thickBot="1" x14ac:dyDescent="0.4">
      <c r="A135" s="16" t="s">
        <v>19564</v>
      </c>
      <c r="B135" s="16" t="s">
        <v>23100</v>
      </c>
    </row>
    <row r="136" spans="1:2" ht="15.5" thickBot="1" x14ac:dyDescent="0.4">
      <c r="A136" s="16" t="s">
        <v>23491</v>
      </c>
      <c r="B136" s="16" t="s">
        <v>23093</v>
      </c>
    </row>
    <row r="137" spans="1:2" ht="15.5" thickBot="1" x14ac:dyDescent="0.4">
      <c r="A137" s="16" t="s">
        <v>3866</v>
      </c>
      <c r="B137" s="16" t="s">
        <v>23134</v>
      </c>
    </row>
    <row r="138" spans="1:2" ht="15.5" thickBot="1" x14ac:dyDescent="0.4">
      <c r="A138" s="16" t="s">
        <v>23494</v>
      </c>
      <c r="B138" s="16" t="s">
        <v>23285</v>
      </c>
    </row>
    <row r="139" spans="1:2" ht="15.5" thickBot="1" x14ac:dyDescent="0.4">
      <c r="A139" s="16" t="s">
        <v>23496</v>
      </c>
      <c r="B139" s="16" t="s">
        <v>23100</v>
      </c>
    </row>
    <row r="140" spans="1:2" ht="15.5" thickBot="1" x14ac:dyDescent="0.4">
      <c r="A140" s="16" t="s">
        <v>23498</v>
      </c>
      <c r="B140" s="16" t="s">
        <v>23113</v>
      </c>
    </row>
    <row r="141" spans="1:2" ht="15.5" thickBot="1" x14ac:dyDescent="0.4">
      <c r="A141" s="16" t="s">
        <v>23500</v>
      </c>
      <c r="B141" s="16" t="s">
        <v>23152</v>
      </c>
    </row>
    <row r="142" spans="1:2" ht="15.5" thickBot="1" x14ac:dyDescent="0.4">
      <c r="A142" s="16" t="s">
        <v>23504</v>
      </c>
      <c r="B142" s="16" t="s">
        <v>23178</v>
      </c>
    </row>
    <row r="143" spans="1:2" ht="15.5" thickBot="1" x14ac:dyDescent="0.4">
      <c r="A143" s="16" t="s">
        <v>23506</v>
      </c>
      <c r="B143" s="16" t="s">
        <v>23113</v>
      </c>
    </row>
    <row r="144" spans="1:2" ht="15.5" thickBot="1" x14ac:dyDescent="0.4">
      <c r="A144" s="16" t="s">
        <v>23508</v>
      </c>
      <c r="B144" s="16" t="s">
        <v>23113</v>
      </c>
    </row>
    <row r="145" spans="1:2" ht="15.5" thickBot="1" x14ac:dyDescent="0.4">
      <c r="A145" s="16" t="s">
        <v>23510</v>
      </c>
      <c r="B145" s="16" t="s">
        <v>23425</v>
      </c>
    </row>
    <row r="146" spans="1:2" ht="15.5" thickBot="1" x14ac:dyDescent="0.4">
      <c r="A146" s="16" t="s">
        <v>23514</v>
      </c>
      <c r="B146" s="16" t="s">
        <v>23093</v>
      </c>
    </row>
    <row r="147" spans="1:2" ht="15.5" thickBot="1" x14ac:dyDescent="0.4">
      <c r="A147" s="16" t="s">
        <v>23516</v>
      </c>
      <c r="B147" s="16" t="s">
        <v>23171</v>
      </c>
    </row>
    <row r="148" spans="1:2" ht="15.5" thickBot="1" x14ac:dyDescent="0.4">
      <c r="A148" s="16" t="s">
        <v>23518</v>
      </c>
      <c r="B148" s="16" t="s">
        <v>23171</v>
      </c>
    </row>
    <row r="149" spans="1:2" ht="15.5" thickBot="1" x14ac:dyDescent="0.4">
      <c r="A149" s="16" t="s">
        <v>23520</v>
      </c>
      <c r="B149" s="16" t="s">
        <v>23285</v>
      </c>
    </row>
    <row r="150" spans="1:2" ht="15.5" thickBot="1" x14ac:dyDescent="0.4">
      <c r="A150" s="16" t="s">
        <v>23522</v>
      </c>
      <c r="B150" s="16" t="s">
        <v>23093</v>
      </c>
    </row>
    <row r="151" spans="1:2" ht="15.5" thickBot="1" x14ac:dyDescent="0.4">
      <c r="A151" s="16" t="s">
        <v>23528</v>
      </c>
      <c r="B151" s="16" t="s">
        <v>23171</v>
      </c>
    </row>
    <row r="152" spans="1:2" ht="15.5" thickBot="1" x14ac:dyDescent="0.4">
      <c r="A152" s="16" t="s">
        <v>23530</v>
      </c>
      <c r="B152" s="16" t="s">
        <v>23104</v>
      </c>
    </row>
    <row r="153" spans="1:2" ht="15.5" thickBot="1" x14ac:dyDescent="0.4">
      <c r="A153" s="16" t="s">
        <v>23532</v>
      </c>
      <c r="B153" s="16" t="s">
        <v>23202</v>
      </c>
    </row>
    <row r="154" spans="1:2" ht="15.5" thickBot="1" x14ac:dyDescent="0.4">
      <c r="A154" s="16" t="s">
        <v>23538</v>
      </c>
      <c r="B154" s="16" t="s">
        <v>23127</v>
      </c>
    </row>
    <row r="155" spans="1:2" ht="15.5" thickBot="1" x14ac:dyDescent="0.4">
      <c r="A155" s="16" t="s">
        <v>17789</v>
      </c>
      <c r="B155" s="16" t="s">
        <v>23213</v>
      </c>
    </row>
    <row r="156" spans="1:2" ht="15.5" thickBot="1" x14ac:dyDescent="0.4">
      <c r="A156" s="16" t="s">
        <v>23543</v>
      </c>
      <c r="B156" s="16" t="s">
        <v>23143</v>
      </c>
    </row>
    <row r="157" spans="1:2" ht="15.5" thickBot="1" x14ac:dyDescent="0.4">
      <c r="A157" s="16" t="s">
        <v>23545</v>
      </c>
      <c r="B157" s="16" t="s">
        <v>23178</v>
      </c>
    </row>
    <row r="158" spans="1:2" ht="15.5" thickBot="1" x14ac:dyDescent="0.4">
      <c r="A158" s="16" t="s">
        <v>23547</v>
      </c>
      <c r="B158" s="16" t="s">
        <v>23127</v>
      </c>
    </row>
    <row r="159" spans="1:2" ht="15.5" thickBot="1" x14ac:dyDescent="0.4">
      <c r="A159" s="16" t="s">
        <v>23549</v>
      </c>
      <c r="B159" s="16" t="s">
        <v>23113</v>
      </c>
    </row>
    <row r="160" spans="1:2" ht="15.5" thickBot="1" x14ac:dyDescent="0.4">
      <c r="A160" s="16" t="s">
        <v>23551</v>
      </c>
      <c r="B160" s="16" t="s">
        <v>23100</v>
      </c>
    </row>
    <row r="161" spans="1:2" ht="15.5" thickBot="1" x14ac:dyDescent="0.4">
      <c r="A161" s="16" t="s">
        <v>23553</v>
      </c>
      <c r="B161" s="16" t="s">
        <v>23127</v>
      </c>
    </row>
    <row r="162" spans="1:2" ht="15.5" thickBot="1" x14ac:dyDescent="0.4">
      <c r="A162" s="16" t="s">
        <v>23555</v>
      </c>
      <c r="B162" s="16" t="s">
        <v>23143</v>
      </c>
    </row>
    <row r="163" spans="1:2" ht="15.5" thickBot="1" x14ac:dyDescent="0.4">
      <c r="A163" s="16" t="s">
        <v>23557</v>
      </c>
      <c r="B163" s="16" t="s">
        <v>23143</v>
      </c>
    </row>
    <row r="164" spans="1:2" ht="15.5" thickBot="1" x14ac:dyDescent="0.4">
      <c r="A164" s="16" t="s">
        <v>23559</v>
      </c>
      <c r="B164" s="16" t="s">
        <v>23113</v>
      </c>
    </row>
    <row r="165" spans="1:2" ht="15.5" thickBot="1" x14ac:dyDescent="0.4">
      <c r="A165" s="16" t="s">
        <v>3842</v>
      </c>
      <c r="B165" s="16" t="s">
        <v>23134</v>
      </c>
    </row>
    <row r="166" spans="1:2" ht="15.5" thickBot="1" x14ac:dyDescent="0.4">
      <c r="A166" s="16" t="s">
        <v>23562</v>
      </c>
      <c r="B166" s="16" t="s">
        <v>23127</v>
      </c>
    </row>
    <row r="167" spans="1:2" ht="15.5" thickBot="1" x14ac:dyDescent="0.4">
      <c r="A167" s="16" t="s">
        <v>23564</v>
      </c>
      <c r="B167" s="16" t="s">
        <v>23100</v>
      </c>
    </row>
    <row r="168" spans="1:2" ht="15.5" thickBot="1" x14ac:dyDescent="0.4">
      <c r="A168" s="16" t="s">
        <v>23566</v>
      </c>
      <c r="B168" s="16" t="s">
        <v>23127</v>
      </c>
    </row>
    <row r="169" spans="1:2" ht="15.5" thickBot="1" x14ac:dyDescent="0.4">
      <c r="A169" s="16" t="s">
        <v>3944</v>
      </c>
      <c r="B169" s="16" t="s">
        <v>23100</v>
      </c>
    </row>
    <row r="170" spans="1:2" ht="15.5" thickBot="1" x14ac:dyDescent="0.4">
      <c r="A170" s="16" t="s">
        <v>23569</v>
      </c>
      <c r="B170" s="16" t="s">
        <v>23152</v>
      </c>
    </row>
    <row r="171" spans="1:2" ht="15.5" thickBot="1" x14ac:dyDescent="0.4">
      <c r="A171" s="16" t="s">
        <v>23571</v>
      </c>
      <c r="B171" s="16" t="s">
        <v>23113</v>
      </c>
    </row>
    <row r="172" spans="1:2" ht="15.5" thickBot="1" x14ac:dyDescent="0.4">
      <c r="A172" s="16" t="s">
        <v>23573</v>
      </c>
      <c r="B172" s="16" t="s">
        <v>23113</v>
      </c>
    </row>
    <row r="173" spans="1:2" ht="15.5" thickBot="1" x14ac:dyDescent="0.4">
      <c r="A173" s="16" t="s">
        <v>23575</v>
      </c>
      <c r="B173" s="16" t="s">
        <v>23113</v>
      </c>
    </row>
    <row r="174" spans="1:2" ht="15.5" thickBot="1" x14ac:dyDescent="0.4">
      <c r="A174" s="16" t="s">
        <v>23581</v>
      </c>
      <c r="B174" s="16" t="s">
        <v>23134</v>
      </c>
    </row>
    <row r="175" spans="1:2" ht="15.5" thickBot="1" x14ac:dyDescent="0.4">
      <c r="A175" s="16" t="s">
        <v>23583</v>
      </c>
      <c r="B175" s="16" t="s">
        <v>23113</v>
      </c>
    </row>
    <row r="176" spans="1:2" ht="15.5" thickBot="1" x14ac:dyDescent="0.4">
      <c r="A176" s="16" t="s">
        <v>23585</v>
      </c>
      <c r="B176" s="16" t="s">
        <v>23113</v>
      </c>
    </row>
    <row r="177" spans="1:2" ht="15.5" thickBot="1" x14ac:dyDescent="0.4">
      <c r="A177" s="16" t="s">
        <v>3925</v>
      </c>
      <c r="B177" s="16" t="s">
        <v>23134</v>
      </c>
    </row>
    <row r="178" spans="1:2" ht="15.5" thickBot="1" x14ac:dyDescent="0.4">
      <c r="A178" s="16" t="s">
        <v>23588</v>
      </c>
      <c r="B178" s="16" t="s">
        <v>23127</v>
      </c>
    </row>
    <row r="179" spans="1:2" ht="15.5" thickBot="1" x14ac:dyDescent="0.4">
      <c r="A179" s="16" t="s">
        <v>23590</v>
      </c>
      <c r="B179" s="16" t="s">
        <v>23100</v>
      </c>
    </row>
    <row r="180" spans="1:2" ht="15.5" thickBot="1" x14ac:dyDescent="0.4">
      <c r="A180" s="16" t="s">
        <v>23592</v>
      </c>
      <c r="B180" s="16" t="s">
        <v>23127</v>
      </c>
    </row>
    <row r="181" spans="1:2" ht="15.5" thickBot="1" x14ac:dyDescent="0.4">
      <c r="A181" s="16" t="s">
        <v>23594</v>
      </c>
      <c r="B181" s="16" t="s">
        <v>23127</v>
      </c>
    </row>
    <row r="182" spans="1:2" ht="15.5" thickBot="1" x14ac:dyDescent="0.4">
      <c r="A182" s="16" t="s">
        <v>23596</v>
      </c>
      <c r="B182" s="16" t="s">
        <v>23127</v>
      </c>
    </row>
    <row r="183" spans="1:2" ht="15.5" thickBot="1" x14ac:dyDescent="0.4">
      <c r="A183" s="16" t="s">
        <v>23598</v>
      </c>
      <c r="B183" s="16" t="s">
        <v>23113</v>
      </c>
    </row>
    <row r="184" spans="1:2" ht="15.5" thickBot="1" x14ac:dyDescent="0.4">
      <c r="A184" s="16" t="s">
        <v>23600</v>
      </c>
      <c r="B184" s="16" t="s">
        <v>23113</v>
      </c>
    </row>
    <row r="185" spans="1:2" ht="15.5" thickBot="1" x14ac:dyDescent="0.4">
      <c r="A185" s="16" t="s">
        <v>23602</v>
      </c>
      <c r="B185" s="16" t="s">
        <v>23113</v>
      </c>
    </row>
    <row r="186" spans="1:2" ht="15.5" thickBot="1" x14ac:dyDescent="0.4">
      <c r="A186" s="16" t="s">
        <v>23604</v>
      </c>
      <c r="B186" s="16" t="s">
        <v>23348</v>
      </c>
    </row>
    <row r="187" spans="1:2" ht="15.5" thickBot="1" x14ac:dyDescent="0.4">
      <c r="A187" s="16" t="s">
        <v>23610</v>
      </c>
      <c r="B187" s="16" t="s">
        <v>23127</v>
      </c>
    </row>
    <row r="188" spans="1:2" ht="15.5" thickBot="1" x14ac:dyDescent="0.4">
      <c r="A188" s="16" t="s">
        <v>23612</v>
      </c>
      <c r="B188" s="16" t="s">
        <v>23113</v>
      </c>
    </row>
    <row r="189" spans="1:2" ht="15.5" thickBot="1" x14ac:dyDescent="0.4">
      <c r="A189" s="16" t="s">
        <v>23614</v>
      </c>
      <c r="B189" s="16" t="s">
        <v>23127</v>
      </c>
    </row>
    <row r="190" spans="1:2" ht="15.5" thickBot="1" x14ac:dyDescent="0.4">
      <c r="A190" s="16" t="s">
        <v>23616</v>
      </c>
      <c r="B190" s="16" t="s">
        <v>23127</v>
      </c>
    </row>
    <row r="191" spans="1:2" ht="15.5" thickBot="1" x14ac:dyDescent="0.4">
      <c r="A191" s="16" t="s">
        <v>23618</v>
      </c>
      <c r="B191" s="16" t="s">
        <v>23143</v>
      </c>
    </row>
    <row r="192" spans="1:2" ht="15.5" thickBot="1" x14ac:dyDescent="0.4">
      <c r="A192" s="16" t="s">
        <v>23620</v>
      </c>
      <c r="B192" s="16" t="s">
        <v>23171</v>
      </c>
    </row>
    <row r="193" spans="1:2" ht="15.5" thickBot="1" x14ac:dyDescent="0.4">
      <c r="A193" s="16" t="s">
        <v>23622</v>
      </c>
      <c r="B193" s="16" t="s">
        <v>23285</v>
      </c>
    </row>
    <row r="194" spans="1:2" ht="15.5" thickBot="1" x14ac:dyDescent="0.4">
      <c r="A194" s="16" t="s">
        <v>23624</v>
      </c>
      <c r="B194" s="16" t="s">
        <v>23100</v>
      </c>
    </row>
    <row r="195" spans="1:2" ht="15.5" thickBot="1" x14ac:dyDescent="0.4">
      <c r="A195" s="16" t="s">
        <v>23626</v>
      </c>
      <c r="B195" s="16" t="s">
        <v>23113</v>
      </c>
    </row>
    <row r="196" spans="1:2" ht="15.5" thickBot="1" x14ac:dyDescent="0.4">
      <c r="A196" s="16" t="s">
        <v>23628</v>
      </c>
      <c r="B196" s="16" t="s">
        <v>23171</v>
      </c>
    </row>
    <row r="197" spans="1:2" ht="15.5" thickBot="1" x14ac:dyDescent="0.4">
      <c r="A197" s="16" t="s">
        <v>23630</v>
      </c>
      <c r="B197" s="16" t="s">
        <v>23113</v>
      </c>
    </row>
    <row r="198" spans="1:2" ht="15.5" thickBot="1" x14ac:dyDescent="0.4">
      <c r="A198" s="16" t="s">
        <v>23632</v>
      </c>
      <c r="B198" s="16" t="s">
        <v>23171</v>
      </c>
    </row>
    <row r="199" spans="1:2" ht="15.5" thickBot="1" x14ac:dyDescent="0.4">
      <c r="A199" s="16" t="s">
        <v>3818</v>
      </c>
      <c r="B199" s="16" t="s">
        <v>23178</v>
      </c>
    </row>
    <row r="200" spans="1:2" ht="15.5" thickBot="1" x14ac:dyDescent="0.4">
      <c r="A200" s="16" t="s">
        <v>23635</v>
      </c>
      <c r="B200" s="16" t="s">
        <v>23152</v>
      </c>
    </row>
    <row r="201" spans="1:2" ht="15.5" thickBot="1" x14ac:dyDescent="0.4">
      <c r="A201" s="16" t="s">
        <v>23637</v>
      </c>
      <c r="B201" s="16" t="s">
        <v>23104</v>
      </c>
    </row>
    <row r="202" spans="1:2" ht="15.5" thickBot="1" x14ac:dyDescent="0.4">
      <c r="A202" s="16" t="s">
        <v>23639</v>
      </c>
      <c r="B202" s="16" t="s">
        <v>23113</v>
      </c>
    </row>
    <row r="203" spans="1:2" ht="15.5" thickBot="1" x14ac:dyDescent="0.4">
      <c r="A203" s="16" t="s">
        <v>23641</v>
      </c>
      <c r="B203" s="16" t="s">
        <v>23113</v>
      </c>
    </row>
    <row r="204" spans="1:2" ht="15.5" thickBot="1" x14ac:dyDescent="0.4">
      <c r="A204" s="16" t="s">
        <v>23643</v>
      </c>
      <c r="B204" s="16" t="s">
        <v>23113</v>
      </c>
    </row>
    <row r="205" spans="1:2" ht="15.5" thickBot="1" x14ac:dyDescent="0.4">
      <c r="A205" s="16" t="s">
        <v>23645</v>
      </c>
      <c r="B205" s="16" t="s">
        <v>23127</v>
      </c>
    </row>
    <row r="206" spans="1:2" ht="15.5" thickBot="1" x14ac:dyDescent="0.4">
      <c r="A206" s="16" t="s">
        <v>3758</v>
      </c>
      <c r="B206" s="16" t="s">
        <v>23127</v>
      </c>
    </row>
    <row r="207" spans="1:2" ht="15.5" thickBot="1" x14ac:dyDescent="0.4">
      <c r="A207" s="16" t="s">
        <v>23648</v>
      </c>
      <c r="B207" s="16" t="s">
        <v>23093</v>
      </c>
    </row>
    <row r="208" spans="1:2" ht="15.5" thickBot="1" x14ac:dyDescent="0.4">
      <c r="A208" s="16" t="s">
        <v>23650</v>
      </c>
      <c r="B208" s="16" t="s">
        <v>23113</v>
      </c>
    </row>
    <row r="209" spans="1:2" ht="15.5" thickBot="1" x14ac:dyDescent="0.4">
      <c r="A209" s="16" t="s">
        <v>23652</v>
      </c>
      <c r="B209" s="16" t="s">
        <v>23134</v>
      </c>
    </row>
    <row r="210" spans="1:2" ht="15.5" thickBot="1" x14ac:dyDescent="0.4">
      <c r="A210" s="16" t="s">
        <v>19554</v>
      </c>
      <c r="B210" s="16" t="s">
        <v>23171</v>
      </c>
    </row>
    <row r="211" spans="1:2" ht="15.5" thickBot="1" x14ac:dyDescent="0.4">
      <c r="A211" s="16" t="s">
        <v>23655</v>
      </c>
      <c r="B211" s="16" t="s">
        <v>23127</v>
      </c>
    </row>
    <row r="212" spans="1:2" ht="15.5" thickBot="1" x14ac:dyDescent="0.4">
      <c r="A212" s="16" t="s">
        <v>23657</v>
      </c>
      <c r="B212" s="16" t="s">
        <v>23100</v>
      </c>
    </row>
    <row r="213" spans="1:2" ht="15.5" thickBot="1" x14ac:dyDescent="0.4">
      <c r="A213" s="16" t="s">
        <v>23659</v>
      </c>
      <c r="B213" s="16" t="s">
        <v>23113</v>
      </c>
    </row>
    <row r="214" spans="1:2" ht="15.5" thickBot="1" x14ac:dyDescent="0.4">
      <c r="A214" s="16" t="s">
        <v>3709</v>
      </c>
      <c r="B214" s="16" t="s">
        <v>23127</v>
      </c>
    </row>
    <row r="215" spans="1:2" ht="15.5" thickBot="1" x14ac:dyDescent="0.4">
      <c r="A215" s="16" t="s">
        <v>23662</v>
      </c>
      <c r="B215" s="16" t="s">
        <v>23113</v>
      </c>
    </row>
    <row r="216" spans="1:2" ht="15.5" thickBot="1" x14ac:dyDescent="0.4">
      <c r="A216" s="16" t="s">
        <v>23664</v>
      </c>
      <c r="B216" s="16" t="s">
        <v>23113</v>
      </c>
    </row>
    <row r="217" spans="1:2" ht="15.5" thickBot="1" x14ac:dyDescent="0.4">
      <c r="A217" s="16" t="s">
        <v>23666</v>
      </c>
      <c r="B217" s="16" t="s">
        <v>23152</v>
      </c>
    </row>
    <row r="218" spans="1:2" ht="15.5" thickBot="1" x14ac:dyDescent="0.4">
      <c r="A218" s="16" t="s">
        <v>23668</v>
      </c>
      <c r="B218" s="16" t="s">
        <v>23113</v>
      </c>
    </row>
    <row r="219" spans="1:2" ht="15.5" thickBot="1" x14ac:dyDescent="0.4">
      <c r="A219" s="16" t="s">
        <v>23670</v>
      </c>
      <c r="B219" s="16" t="s">
        <v>23152</v>
      </c>
    </row>
    <row r="220" spans="1:2" ht="15.5" thickBot="1" x14ac:dyDescent="0.4">
      <c r="A220" s="16" t="s">
        <v>23672</v>
      </c>
      <c r="B220" s="16" t="s">
        <v>23113</v>
      </c>
    </row>
    <row r="221" spans="1:2" ht="15.5" thickBot="1" x14ac:dyDescent="0.4">
      <c r="A221" s="16" t="s">
        <v>23674</v>
      </c>
      <c r="B221" s="16" t="s">
        <v>23100</v>
      </c>
    </row>
    <row r="222" spans="1:2" ht="15.5" thickBot="1" x14ac:dyDescent="0.4">
      <c r="A222" s="16" t="s">
        <v>23676</v>
      </c>
      <c r="B222" s="16" t="s">
        <v>23113</v>
      </c>
    </row>
    <row r="223" spans="1:2" ht="15.5" thickBot="1" x14ac:dyDescent="0.4">
      <c r="A223" s="16" t="s">
        <v>23678</v>
      </c>
      <c r="B223" s="16" t="s">
        <v>23113</v>
      </c>
    </row>
    <row r="224" spans="1:2" ht="15.5" thickBot="1" x14ac:dyDescent="0.4">
      <c r="A224" s="16" t="s">
        <v>23680</v>
      </c>
      <c r="B224" s="16" t="s">
        <v>23127</v>
      </c>
    </row>
    <row r="225" spans="1:2" ht="15.5" thickBot="1" x14ac:dyDescent="0.4">
      <c r="A225" s="16" t="s">
        <v>23682</v>
      </c>
      <c r="B225" s="16" t="s">
        <v>23113</v>
      </c>
    </row>
    <row r="226" spans="1:2" ht="15.5" thickBot="1" x14ac:dyDescent="0.4">
      <c r="A226" s="16" t="s">
        <v>23684</v>
      </c>
      <c r="B226" s="16" t="s">
        <v>23127</v>
      </c>
    </row>
    <row r="227" spans="1:2" ht="15.5" thickBot="1" x14ac:dyDescent="0.4">
      <c r="A227" s="16" t="s">
        <v>23686</v>
      </c>
      <c r="B227" s="16" t="s">
        <v>23127</v>
      </c>
    </row>
    <row r="228" spans="1:2" ht="15.5" thickBot="1" x14ac:dyDescent="0.4">
      <c r="A228" s="16" t="s">
        <v>23690</v>
      </c>
      <c r="B228" s="16" t="s">
        <v>23113</v>
      </c>
    </row>
    <row r="229" spans="1:2" ht="15.5" thickBot="1" x14ac:dyDescent="0.4">
      <c r="A229" s="16" t="s">
        <v>23692</v>
      </c>
      <c r="B229" s="16" t="s">
        <v>23152</v>
      </c>
    </row>
    <row r="230" spans="1:2" ht="15.5" thickBot="1" x14ac:dyDescent="0.4">
      <c r="A230" s="16" t="s">
        <v>23696</v>
      </c>
      <c r="B230" s="16" t="s">
        <v>23093</v>
      </c>
    </row>
    <row r="231" spans="1:2" ht="15.5" thickBot="1" x14ac:dyDescent="0.4">
      <c r="A231" s="16" t="s">
        <v>23698</v>
      </c>
      <c r="B231" s="16" t="s">
        <v>23285</v>
      </c>
    </row>
    <row r="232" spans="1:2" ht="15.5" thickBot="1" x14ac:dyDescent="0.4">
      <c r="A232" s="16" t="s">
        <v>23700</v>
      </c>
      <c r="B232" s="16" t="s">
        <v>23113</v>
      </c>
    </row>
    <row r="233" spans="1:2" ht="15.5" thickBot="1" x14ac:dyDescent="0.4">
      <c r="A233" s="16" t="s">
        <v>23702</v>
      </c>
      <c r="B233" s="16" t="s">
        <v>23127</v>
      </c>
    </row>
    <row r="234" spans="1:2" ht="15.5" thickBot="1" x14ac:dyDescent="0.4">
      <c r="A234" s="16" t="s">
        <v>3705</v>
      </c>
      <c r="B234" s="16" t="s">
        <v>23127</v>
      </c>
    </row>
    <row r="235" spans="1:2" ht="15.5" thickBot="1" x14ac:dyDescent="0.4">
      <c r="A235" s="16" t="s">
        <v>23705</v>
      </c>
      <c r="B235" s="16" t="s">
        <v>23143</v>
      </c>
    </row>
    <row r="236" spans="1:2" ht="15.5" thickBot="1" x14ac:dyDescent="0.4">
      <c r="A236" s="16" t="s">
        <v>23707</v>
      </c>
      <c r="B236" s="16" t="s">
        <v>23152</v>
      </c>
    </row>
    <row r="237" spans="1:2" ht="15.5" thickBot="1" x14ac:dyDescent="0.4">
      <c r="A237" s="16" t="s">
        <v>23709</v>
      </c>
      <c r="B237" s="16" t="s">
        <v>23134</v>
      </c>
    </row>
    <row r="238" spans="1:2" ht="15.5" thickBot="1" x14ac:dyDescent="0.4">
      <c r="A238" s="16" t="s">
        <v>17530</v>
      </c>
      <c r="B238" s="16" t="s">
        <v>23202</v>
      </c>
    </row>
    <row r="239" spans="1:2" ht="15.5" thickBot="1" x14ac:dyDescent="0.4">
      <c r="A239" s="16" t="s">
        <v>23712</v>
      </c>
      <c r="B239" s="16" t="s">
        <v>23118</v>
      </c>
    </row>
    <row r="240" spans="1:2" ht="15.5" thickBot="1" x14ac:dyDescent="0.4">
      <c r="A240" s="16" t="s">
        <v>23718</v>
      </c>
      <c r="B240" s="16" t="s">
        <v>23152</v>
      </c>
    </row>
    <row r="241" spans="1:2" ht="15.5" thickBot="1" x14ac:dyDescent="0.4">
      <c r="A241" s="16" t="s">
        <v>23720</v>
      </c>
      <c r="B241" s="16" t="s">
        <v>23143</v>
      </c>
    </row>
    <row r="242" spans="1:2" ht="15.5" thickBot="1" x14ac:dyDescent="0.4">
      <c r="A242" s="16" t="s">
        <v>23722</v>
      </c>
      <c r="B242" s="16" t="s">
        <v>23113</v>
      </c>
    </row>
    <row r="243" spans="1:2" ht="15.5" thickBot="1" x14ac:dyDescent="0.4">
      <c r="A243" s="16" t="s">
        <v>23724</v>
      </c>
      <c r="B243" s="16" t="s">
        <v>23113</v>
      </c>
    </row>
    <row r="244" spans="1:2" ht="15.5" thickBot="1" x14ac:dyDescent="0.4">
      <c r="A244" s="16" t="s">
        <v>23726</v>
      </c>
      <c r="B244" s="16" t="s">
        <v>23113</v>
      </c>
    </row>
    <row r="245" spans="1:2" ht="15.5" thickBot="1" x14ac:dyDescent="0.4">
      <c r="A245" s="16" t="s">
        <v>23728</v>
      </c>
      <c r="B245" s="16" t="s">
        <v>23113</v>
      </c>
    </row>
    <row r="246" spans="1:2" ht="15.5" thickBot="1" x14ac:dyDescent="0.4">
      <c r="A246" s="16" t="s">
        <v>23730</v>
      </c>
      <c r="B246" s="16" t="s">
        <v>23093</v>
      </c>
    </row>
    <row r="247" spans="1:2" ht="15.5" thickBot="1" x14ac:dyDescent="0.4">
      <c r="A247" s="16" t="s">
        <v>23732</v>
      </c>
      <c r="B247" s="16" t="s">
        <v>23113</v>
      </c>
    </row>
    <row r="248" spans="1:2" ht="15.5" thickBot="1" x14ac:dyDescent="0.4">
      <c r="A248" s="16" t="s">
        <v>23734</v>
      </c>
      <c r="B248" s="16" t="s">
        <v>23178</v>
      </c>
    </row>
    <row r="249" spans="1:2" ht="15.5" thickBot="1" x14ac:dyDescent="0.4">
      <c r="A249" s="16" t="s">
        <v>23736</v>
      </c>
      <c r="B249" s="16" t="s">
        <v>23143</v>
      </c>
    </row>
    <row r="250" spans="1:2" ht="15.5" thickBot="1" x14ac:dyDescent="0.4">
      <c r="A250" s="16" t="s">
        <v>23738</v>
      </c>
      <c r="B250" s="16" t="s">
        <v>23127</v>
      </c>
    </row>
    <row r="251" spans="1:2" ht="15.5" thickBot="1" x14ac:dyDescent="0.4">
      <c r="A251" s="16" t="s">
        <v>23740</v>
      </c>
      <c r="B251" s="16" t="s">
        <v>23152</v>
      </c>
    </row>
    <row r="252" spans="1:2" ht="15.5" thickBot="1" x14ac:dyDescent="0.4">
      <c r="A252" s="16" t="s">
        <v>23744</v>
      </c>
      <c r="B252" s="16" t="s">
        <v>23134</v>
      </c>
    </row>
    <row r="253" spans="1:2" ht="15.5" thickBot="1" x14ac:dyDescent="0.4">
      <c r="A253" s="16" t="s">
        <v>23746</v>
      </c>
      <c r="B253" s="16" t="s">
        <v>23152</v>
      </c>
    </row>
    <row r="254" spans="1:2" ht="15.5" thickBot="1" x14ac:dyDescent="0.4">
      <c r="A254" s="16" t="s">
        <v>23748</v>
      </c>
      <c r="B254" s="16" t="s">
        <v>23202</v>
      </c>
    </row>
    <row r="255" spans="1:2" ht="15.5" thickBot="1" x14ac:dyDescent="0.4">
      <c r="A255" s="16" t="s">
        <v>23752</v>
      </c>
      <c r="B255" s="16" t="s">
        <v>23100</v>
      </c>
    </row>
    <row r="256" spans="1:2" ht="15.5" thickBot="1" x14ac:dyDescent="0.4">
      <c r="A256" s="16" t="s">
        <v>23754</v>
      </c>
      <c r="B256" s="16" t="s">
        <v>23113</v>
      </c>
    </row>
    <row r="257" spans="1:2" ht="15.5" thickBot="1" x14ac:dyDescent="0.4">
      <c r="A257" s="16" t="s">
        <v>23756</v>
      </c>
      <c r="B257" s="16" t="s">
        <v>23113</v>
      </c>
    </row>
    <row r="258" spans="1:2" ht="15.5" thickBot="1" x14ac:dyDescent="0.4">
      <c r="A258" s="16" t="s">
        <v>23758</v>
      </c>
      <c r="B258" s="16" t="s">
        <v>23127</v>
      </c>
    </row>
    <row r="259" spans="1:2" ht="15.5" thickBot="1" x14ac:dyDescent="0.4">
      <c r="A259" s="16" t="s">
        <v>23760</v>
      </c>
      <c r="B259" s="16" t="s">
        <v>23104</v>
      </c>
    </row>
    <row r="260" spans="1:2" ht="15.5" thickBot="1" x14ac:dyDescent="0.4">
      <c r="A260" s="16" t="s">
        <v>23764</v>
      </c>
      <c r="B260" s="16" t="s">
        <v>23113</v>
      </c>
    </row>
    <row r="261" spans="1:2" ht="15.5" thickBot="1" x14ac:dyDescent="0.4">
      <c r="A261" s="16" t="s">
        <v>23766</v>
      </c>
      <c r="B261" s="16" t="s">
        <v>23171</v>
      </c>
    </row>
    <row r="262" spans="1:2" ht="15.5" thickBot="1" x14ac:dyDescent="0.4">
      <c r="A262" s="16" t="s">
        <v>23768</v>
      </c>
      <c r="B262" s="16" t="s">
        <v>23113</v>
      </c>
    </row>
    <row r="263" spans="1:2" ht="15.5" thickBot="1" x14ac:dyDescent="0.4">
      <c r="A263" s="16" t="s">
        <v>23770</v>
      </c>
      <c r="B263" s="16" t="s">
        <v>23100</v>
      </c>
    </row>
    <row r="264" spans="1:2" ht="15.5" thickBot="1" x14ac:dyDescent="0.4">
      <c r="A264" s="16" t="s">
        <v>23772</v>
      </c>
      <c r="B264" s="16" t="s">
        <v>23171</v>
      </c>
    </row>
    <row r="265" spans="1:2" ht="15.5" thickBot="1" x14ac:dyDescent="0.4">
      <c r="A265" s="16" t="s">
        <v>23774</v>
      </c>
      <c r="B265" s="16" t="s">
        <v>23113</v>
      </c>
    </row>
    <row r="266" spans="1:2" ht="15.5" thickBot="1" x14ac:dyDescent="0.4">
      <c r="A266" s="16" t="s">
        <v>23776</v>
      </c>
      <c r="B266" s="16" t="s">
        <v>23152</v>
      </c>
    </row>
    <row r="267" spans="1:2" ht="15.5" thickBot="1" x14ac:dyDescent="0.4">
      <c r="A267" s="16" t="s">
        <v>23778</v>
      </c>
      <c r="B267" s="16" t="s">
        <v>23113</v>
      </c>
    </row>
    <row r="268" spans="1:2" ht="15.5" thickBot="1" x14ac:dyDescent="0.4">
      <c r="A268" s="16" t="s">
        <v>23780</v>
      </c>
      <c r="B268" s="16" t="s">
        <v>23127</v>
      </c>
    </row>
    <row r="269" spans="1:2" ht="15.5" thickBot="1" x14ac:dyDescent="0.4">
      <c r="A269" s="16" t="s">
        <v>23782</v>
      </c>
      <c r="B269" s="16" t="s">
        <v>23152</v>
      </c>
    </row>
    <row r="270" spans="1:2" ht="15.5" thickBot="1" x14ac:dyDescent="0.4">
      <c r="A270" s="16" t="s">
        <v>23784</v>
      </c>
      <c r="B270" s="16" t="s">
        <v>23127</v>
      </c>
    </row>
    <row r="271" spans="1:2" ht="15.5" thickBot="1" x14ac:dyDescent="0.4">
      <c r="A271" s="16" t="s">
        <v>23786</v>
      </c>
      <c r="B271" s="16" t="s">
        <v>23285</v>
      </c>
    </row>
    <row r="272" spans="1:2" ht="15.5" thickBot="1" x14ac:dyDescent="0.4">
      <c r="A272" s="16" t="s">
        <v>17389</v>
      </c>
      <c r="B272" s="16" t="s">
        <v>23134</v>
      </c>
    </row>
    <row r="273" spans="1:2" ht="15.5" thickBot="1" x14ac:dyDescent="0.4">
      <c r="A273" s="16" t="s">
        <v>23789</v>
      </c>
      <c r="B273" s="16" t="s">
        <v>23113</v>
      </c>
    </row>
    <row r="274" spans="1:2" ht="15.5" thickBot="1" x14ac:dyDescent="0.4">
      <c r="A274" s="16" t="s">
        <v>23791</v>
      </c>
      <c r="B274" s="16" t="s">
        <v>23793</v>
      </c>
    </row>
    <row r="275" spans="1:2" ht="15.5" thickBot="1" x14ac:dyDescent="0.4">
      <c r="A275" s="16" t="s">
        <v>23796</v>
      </c>
      <c r="B275" s="16" t="s">
        <v>23113</v>
      </c>
    </row>
    <row r="276" spans="1:2" ht="15.5" thickBot="1" x14ac:dyDescent="0.4">
      <c r="A276" s="16" t="s">
        <v>23798</v>
      </c>
      <c r="B276" s="16" t="s">
        <v>23143</v>
      </c>
    </row>
    <row r="277" spans="1:2" ht="15.5" thickBot="1" x14ac:dyDescent="0.4">
      <c r="A277" s="16" t="s">
        <v>23800</v>
      </c>
      <c r="B277" s="16" t="s">
        <v>23134</v>
      </c>
    </row>
    <row r="278" spans="1:2" ht="15.5" thickBot="1" x14ac:dyDescent="0.4">
      <c r="A278" s="16" t="s">
        <v>19296</v>
      </c>
      <c r="B278" s="16" t="s">
        <v>23104</v>
      </c>
    </row>
    <row r="279" spans="1:2" ht="15.5" thickBot="1" x14ac:dyDescent="0.4">
      <c r="A279" s="16" t="s">
        <v>23805</v>
      </c>
      <c r="B279" s="16" t="s">
        <v>23285</v>
      </c>
    </row>
    <row r="280" spans="1:2" ht="15.5" thickBot="1" x14ac:dyDescent="0.4">
      <c r="A280" s="16" t="s">
        <v>23809</v>
      </c>
      <c r="B280" s="16" t="s">
        <v>23152</v>
      </c>
    </row>
    <row r="281" spans="1:2" ht="15.5" thickBot="1" x14ac:dyDescent="0.4">
      <c r="A281" s="16" t="s">
        <v>23811</v>
      </c>
      <c r="B281" s="16" t="s">
        <v>23178</v>
      </c>
    </row>
    <row r="282" spans="1:2" ht="15.5" thickBot="1" x14ac:dyDescent="0.4">
      <c r="A282" s="16" t="s">
        <v>17319</v>
      </c>
      <c r="B282" s="16" t="s">
        <v>23127</v>
      </c>
    </row>
    <row r="283" spans="1:2" ht="15.5" thickBot="1" x14ac:dyDescent="0.4">
      <c r="A283" s="16" t="s">
        <v>23816</v>
      </c>
      <c r="B283" s="16" t="s">
        <v>23127</v>
      </c>
    </row>
    <row r="284" spans="1:2" ht="15.5" thickBot="1" x14ac:dyDescent="0.4">
      <c r="A284" s="16" t="s">
        <v>3835</v>
      </c>
      <c r="B284" s="16" t="s">
        <v>23127</v>
      </c>
    </row>
    <row r="285" spans="1:2" ht="15.5" thickBot="1" x14ac:dyDescent="0.4">
      <c r="A285" s="16" t="s">
        <v>23819</v>
      </c>
      <c r="B285" s="16" t="s">
        <v>23113</v>
      </c>
    </row>
    <row r="286" spans="1:2" ht="15.5" thickBot="1" x14ac:dyDescent="0.4">
      <c r="A286" s="16" t="s">
        <v>23821</v>
      </c>
      <c r="B286" s="16" t="s">
        <v>23127</v>
      </c>
    </row>
    <row r="287" spans="1:2" ht="15.5" thickBot="1" x14ac:dyDescent="0.4">
      <c r="A287" s="16" t="s">
        <v>23823</v>
      </c>
      <c r="B287" s="16" t="s">
        <v>23113</v>
      </c>
    </row>
    <row r="288" spans="1:2" ht="15.5" thickBot="1" x14ac:dyDescent="0.4">
      <c r="A288" s="16" t="s">
        <v>23827</v>
      </c>
      <c r="B288" s="16" t="s">
        <v>23152</v>
      </c>
    </row>
    <row r="289" spans="1:2" ht="15.5" thickBot="1" x14ac:dyDescent="0.4">
      <c r="A289" s="16" t="s">
        <v>23829</v>
      </c>
      <c r="B289" s="16" t="s">
        <v>23134</v>
      </c>
    </row>
    <row r="290" spans="1:2" ht="15.5" thickBot="1" x14ac:dyDescent="0.4">
      <c r="A290" s="16" t="s">
        <v>7003</v>
      </c>
      <c r="B290" s="16" t="s">
        <v>23127</v>
      </c>
    </row>
    <row r="291" spans="1:2" ht="15.5" thickBot="1" x14ac:dyDescent="0.4">
      <c r="A291" s="16" t="s">
        <v>23832</v>
      </c>
      <c r="B291" s="16" t="s">
        <v>23127</v>
      </c>
    </row>
    <row r="292" spans="1:2" ht="15.5" thickBot="1" x14ac:dyDescent="0.4">
      <c r="A292" s="16" t="s">
        <v>23834</v>
      </c>
      <c r="B292" s="16" t="s">
        <v>23202</v>
      </c>
    </row>
    <row r="293" spans="1:2" ht="15.5" thickBot="1" x14ac:dyDescent="0.4">
      <c r="A293" s="16" t="s">
        <v>23836</v>
      </c>
      <c r="B293" s="16" t="s">
        <v>23171</v>
      </c>
    </row>
    <row r="294" spans="1:2" ht="15.5" thickBot="1" x14ac:dyDescent="0.4">
      <c r="A294" s="16" t="s">
        <v>23838</v>
      </c>
      <c r="B294" s="16" t="s">
        <v>23127</v>
      </c>
    </row>
    <row r="295" spans="1:2" ht="15.5" thickBot="1" x14ac:dyDescent="0.4">
      <c r="A295" s="16" t="s">
        <v>23840</v>
      </c>
      <c r="B295" s="16" t="s">
        <v>23152</v>
      </c>
    </row>
    <row r="296" spans="1:2" ht="15.5" thickBot="1" x14ac:dyDescent="0.4">
      <c r="A296" s="16" t="s">
        <v>23842</v>
      </c>
      <c r="B296" s="16" t="s">
        <v>23171</v>
      </c>
    </row>
    <row r="297" spans="1:2" ht="15.5" thickBot="1" x14ac:dyDescent="0.4">
      <c r="A297" s="16" t="s">
        <v>23844</v>
      </c>
      <c r="B297" s="16" t="s">
        <v>23152</v>
      </c>
    </row>
    <row r="298" spans="1:2" ht="15.5" thickBot="1" x14ac:dyDescent="0.4">
      <c r="A298" s="16" t="s">
        <v>23846</v>
      </c>
      <c r="B298" s="16" t="s">
        <v>23213</v>
      </c>
    </row>
    <row r="299" spans="1:2" ht="15.5" thickBot="1" x14ac:dyDescent="0.4">
      <c r="A299" s="16" t="s">
        <v>23850</v>
      </c>
      <c r="B299" s="16" t="s">
        <v>23127</v>
      </c>
    </row>
    <row r="300" spans="1:2" ht="15.5" thickBot="1" x14ac:dyDescent="0.4">
      <c r="A300" s="16" t="s">
        <v>3688</v>
      </c>
      <c r="B300" s="16" t="s">
        <v>23127</v>
      </c>
    </row>
    <row r="301" spans="1:2" ht="15.5" thickBot="1" x14ac:dyDescent="0.4">
      <c r="A301" s="16" t="s">
        <v>23853</v>
      </c>
      <c r="B301" s="16" t="s">
        <v>23202</v>
      </c>
    </row>
    <row r="302" spans="1:2" ht="15.5" thickBot="1" x14ac:dyDescent="0.4">
      <c r="A302" s="16" t="s">
        <v>17415</v>
      </c>
      <c r="B302" s="16" t="s">
        <v>23127</v>
      </c>
    </row>
    <row r="303" spans="1:2" ht="15.5" thickBot="1" x14ac:dyDescent="0.4">
      <c r="A303" s="16" t="s">
        <v>23856</v>
      </c>
      <c r="B303" s="16" t="s">
        <v>23178</v>
      </c>
    </row>
    <row r="304" spans="1:2" ht="15.5" thickBot="1" x14ac:dyDescent="0.4">
      <c r="A304" s="16" t="s">
        <v>23858</v>
      </c>
      <c r="B304" s="16" t="s">
        <v>23152</v>
      </c>
    </row>
    <row r="305" spans="1:2" ht="15.5" thickBot="1" x14ac:dyDescent="0.4">
      <c r="A305" s="16" t="s">
        <v>23860</v>
      </c>
      <c r="B305" s="16" t="s">
        <v>23093</v>
      </c>
    </row>
    <row r="306" spans="1:2" ht="15.5" thickBot="1" x14ac:dyDescent="0.4">
      <c r="A306" s="16" t="s">
        <v>23862</v>
      </c>
      <c r="B306" s="16" t="s">
        <v>23127</v>
      </c>
    </row>
    <row r="307" spans="1:2" ht="15.5" thickBot="1" x14ac:dyDescent="0.4">
      <c r="A307" s="16" t="s">
        <v>19147</v>
      </c>
      <c r="B307" s="16" t="s">
        <v>23127</v>
      </c>
    </row>
    <row r="308" spans="1:2" ht="15.5" thickBot="1" x14ac:dyDescent="0.4">
      <c r="A308" s="16" t="s">
        <v>23869</v>
      </c>
      <c r="B308" s="16" t="s">
        <v>23202</v>
      </c>
    </row>
    <row r="309" spans="1:2" ht="15.5" thickBot="1" x14ac:dyDescent="0.4">
      <c r="A309" s="16" t="s">
        <v>23873</v>
      </c>
      <c r="B309" s="16" t="s">
        <v>23113</v>
      </c>
    </row>
    <row r="310" spans="1:2" ht="15.5" thickBot="1" x14ac:dyDescent="0.4">
      <c r="A310" s="16" t="s">
        <v>23875</v>
      </c>
      <c r="B310" s="16" t="s">
        <v>23877</v>
      </c>
    </row>
    <row r="311" spans="1:2" ht="15.5" thickBot="1" x14ac:dyDescent="0.4">
      <c r="A311" s="16" t="s">
        <v>23882</v>
      </c>
      <c r="B311" s="16" t="s">
        <v>23127</v>
      </c>
    </row>
    <row r="312" spans="1:2" ht="15.5" thickBot="1" x14ac:dyDescent="0.4">
      <c r="A312" s="16" t="s">
        <v>23884</v>
      </c>
      <c r="B312" s="16" t="s">
        <v>23127</v>
      </c>
    </row>
    <row r="313" spans="1:2" ht="15.5" thickBot="1" x14ac:dyDescent="0.4">
      <c r="A313" s="16" t="s">
        <v>23886</v>
      </c>
      <c r="B313" s="16" t="s">
        <v>23127</v>
      </c>
    </row>
    <row r="314" spans="1:2" ht="15.5" thickBot="1" x14ac:dyDescent="0.4">
      <c r="A314" s="16" t="s">
        <v>19011</v>
      </c>
      <c r="B314" s="16" t="s">
        <v>23134</v>
      </c>
    </row>
    <row r="315" spans="1:2" ht="15.5" thickBot="1" x14ac:dyDescent="0.4">
      <c r="A315" s="16" t="s">
        <v>3694</v>
      </c>
      <c r="B315" s="16" t="s">
        <v>23285</v>
      </c>
    </row>
    <row r="316" spans="1:2" ht="15.5" thickBot="1" x14ac:dyDescent="0.4">
      <c r="A316" s="16" t="s">
        <v>1429</v>
      </c>
      <c r="B316" s="16" t="s">
        <v>23113</v>
      </c>
    </row>
    <row r="317" spans="1:2" ht="15.5" thickBot="1" x14ac:dyDescent="0.4">
      <c r="A317" s="16" t="s">
        <v>19133</v>
      </c>
      <c r="B317" s="16" t="s">
        <v>23134</v>
      </c>
    </row>
    <row r="318" spans="1:2" ht="15.5" thickBot="1" x14ac:dyDescent="0.4">
      <c r="A318" s="16" t="s">
        <v>23892</v>
      </c>
      <c r="B318" s="16" t="s">
        <v>23134</v>
      </c>
    </row>
    <row r="319" spans="1:2" ht="15.5" thickBot="1" x14ac:dyDescent="0.4">
      <c r="A319" s="16" t="s">
        <v>23894</v>
      </c>
      <c r="B319" s="16" t="s">
        <v>23127</v>
      </c>
    </row>
    <row r="320" spans="1:2" ht="15.5" thickBot="1" x14ac:dyDescent="0.4">
      <c r="A320" s="16" t="s">
        <v>3715</v>
      </c>
      <c r="B320" s="16" t="s">
        <v>23285</v>
      </c>
    </row>
    <row r="321" spans="1:2" ht="15.5" thickBot="1" x14ac:dyDescent="0.4">
      <c r="A321" s="16" t="s">
        <v>23899</v>
      </c>
      <c r="B321" s="16" t="s">
        <v>23171</v>
      </c>
    </row>
    <row r="322" spans="1:2" ht="15.5" thickBot="1" x14ac:dyDescent="0.4">
      <c r="A322" s="16" t="s">
        <v>23901</v>
      </c>
      <c r="B322" s="16" t="s">
        <v>23171</v>
      </c>
    </row>
    <row r="323" spans="1:2" ht="15.5" thickBot="1" x14ac:dyDescent="0.4">
      <c r="A323" s="16" t="s">
        <v>23903</v>
      </c>
      <c r="B323" s="16" t="s">
        <v>23104</v>
      </c>
    </row>
    <row r="324" spans="1:2" ht="15.5" thickBot="1" x14ac:dyDescent="0.4">
      <c r="A324" s="16" t="s">
        <v>23905</v>
      </c>
      <c r="B324" s="16" t="s">
        <v>23202</v>
      </c>
    </row>
    <row r="325" spans="1:2" ht="15.5" thickBot="1" x14ac:dyDescent="0.4">
      <c r="A325" s="16" t="s">
        <v>23909</v>
      </c>
      <c r="B325" s="16" t="s">
        <v>23202</v>
      </c>
    </row>
    <row r="326" spans="1:2" ht="15.5" thickBot="1" x14ac:dyDescent="0.4">
      <c r="A326" s="16" t="s">
        <v>1446</v>
      </c>
      <c r="B326" s="16" t="s">
        <v>23134</v>
      </c>
    </row>
    <row r="327" spans="1:2" ht="15.5" thickBot="1" x14ac:dyDescent="0.4">
      <c r="A327" s="16" t="s">
        <v>23912</v>
      </c>
      <c r="B327" s="16" t="s">
        <v>23202</v>
      </c>
    </row>
    <row r="328" spans="1:2" ht="15.5" thickBot="1" x14ac:dyDescent="0.4">
      <c r="A328" s="16" t="s">
        <v>23914</v>
      </c>
      <c r="B328" s="16" t="s">
        <v>23113</v>
      </c>
    </row>
    <row r="329" spans="1:2" ht="15.5" thickBot="1" x14ac:dyDescent="0.4">
      <c r="A329" s="16" t="s">
        <v>23916</v>
      </c>
      <c r="B329" s="16" t="s">
        <v>23113</v>
      </c>
    </row>
    <row r="330" spans="1:2" ht="15.5" thickBot="1" x14ac:dyDescent="0.4">
      <c r="A330" s="16" t="s">
        <v>23918</v>
      </c>
      <c r="B330" s="16" t="s">
        <v>23202</v>
      </c>
    </row>
    <row r="331" spans="1:2" ht="15.5" thickBot="1" x14ac:dyDescent="0.4">
      <c r="A331" s="16" t="s">
        <v>23922</v>
      </c>
      <c r="B331" s="16" t="s">
        <v>23113</v>
      </c>
    </row>
    <row r="332" spans="1:2" ht="15.5" thickBot="1" x14ac:dyDescent="0.4">
      <c r="A332" s="16" t="s">
        <v>3663</v>
      </c>
      <c r="B332" s="16" t="s">
        <v>23127</v>
      </c>
    </row>
    <row r="333" spans="1:2" ht="15.5" thickBot="1" x14ac:dyDescent="0.4">
      <c r="A333" s="16" t="s">
        <v>23925</v>
      </c>
      <c r="B333" s="16" t="s">
        <v>23127</v>
      </c>
    </row>
    <row r="334" spans="1:2" ht="15.5" thickBot="1" x14ac:dyDescent="0.4">
      <c r="A334" s="16" t="s">
        <v>23927</v>
      </c>
      <c r="B334" s="16" t="s">
        <v>23127</v>
      </c>
    </row>
    <row r="335" spans="1:2" ht="15.5" thickBot="1" x14ac:dyDescent="0.4">
      <c r="A335" s="16" t="s">
        <v>23929</v>
      </c>
      <c r="B335" s="16" t="s">
        <v>23285</v>
      </c>
    </row>
    <row r="336" spans="1:2" ht="15.5" thickBot="1" x14ac:dyDescent="0.4">
      <c r="A336" s="16" t="s">
        <v>3912</v>
      </c>
      <c r="B336" s="16" t="s">
        <v>23127</v>
      </c>
    </row>
    <row r="337" spans="1:2" ht="15.5" thickBot="1" x14ac:dyDescent="0.4">
      <c r="A337" s="16" t="s">
        <v>23934</v>
      </c>
      <c r="B337" s="16" t="s">
        <v>23202</v>
      </c>
    </row>
    <row r="338" spans="1:2" ht="15.5" thickBot="1" x14ac:dyDescent="0.4">
      <c r="A338" s="16" t="s">
        <v>23940</v>
      </c>
      <c r="B338" s="16" t="s">
        <v>23152</v>
      </c>
    </row>
    <row r="339" spans="1:2" ht="15.5" thickBot="1" x14ac:dyDescent="0.4">
      <c r="A339" s="16" t="s">
        <v>23942</v>
      </c>
      <c r="B339" s="16" t="s">
        <v>23152</v>
      </c>
    </row>
    <row r="340" spans="1:2" ht="15.5" thickBot="1" x14ac:dyDescent="0.4">
      <c r="A340" s="16" t="s">
        <v>23944</v>
      </c>
      <c r="B340" s="16" t="s">
        <v>23285</v>
      </c>
    </row>
    <row r="341" spans="1:2" ht="15.5" thickBot="1" x14ac:dyDescent="0.4">
      <c r="A341" s="16" t="s">
        <v>23946</v>
      </c>
      <c r="B341" s="16" t="s">
        <v>23152</v>
      </c>
    </row>
    <row r="342" spans="1:2" ht="15.5" thickBot="1" x14ac:dyDescent="0.4">
      <c r="A342" s="16" t="s">
        <v>23950</v>
      </c>
      <c r="B342" s="16" t="s">
        <v>23113</v>
      </c>
    </row>
    <row r="343" spans="1:2" ht="15.5" thickBot="1" x14ac:dyDescent="0.4">
      <c r="A343" s="16" t="s">
        <v>23952</v>
      </c>
      <c r="B343" s="16" t="s">
        <v>23143</v>
      </c>
    </row>
    <row r="344" spans="1:2" ht="15.5" thickBot="1" x14ac:dyDescent="0.4">
      <c r="A344" s="16" t="s">
        <v>23954</v>
      </c>
      <c r="B344" s="16" t="s">
        <v>23143</v>
      </c>
    </row>
    <row r="345" spans="1:2" ht="15.5" thickBot="1" x14ac:dyDescent="0.4">
      <c r="A345" s="16" t="s">
        <v>23956</v>
      </c>
      <c r="B345" s="16" t="s">
        <v>23143</v>
      </c>
    </row>
    <row r="346" spans="1:2" ht="15.5" thickBot="1" x14ac:dyDescent="0.4">
      <c r="A346" s="16" t="s">
        <v>23958</v>
      </c>
      <c r="B346" s="16" t="s">
        <v>23960</v>
      </c>
    </row>
    <row r="347" spans="1:2" ht="15.5" thickBot="1" x14ac:dyDescent="0.4">
      <c r="A347" s="16" t="s">
        <v>23965</v>
      </c>
      <c r="B347" s="16" t="s">
        <v>23171</v>
      </c>
    </row>
    <row r="348" spans="1:2" ht="15.5" thickBot="1" x14ac:dyDescent="0.4">
      <c r="A348" s="16" t="s">
        <v>23967</v>
      </c>
      <c r="B348" s="16" t="s">
        <v>23143</v>
      </c>
    </row>
    <row r="349" spans="1:2" ht="15.5" thickBot="1" x14ac:dyDescent="0.4">
      <c r="A349" s="16" t="s">
        <v>23969</v>
      </c>
      <c r="B349" s="16" t="s">
        <v>23113</v>
      </c>
    </row>
    <row r="350" spans="1:2" ht="15.5" thickBot="1" x14ac:dyDescent="0.4">
      <c r="A350" s="16" t="s">
        <v>23971</v>
      </c>
      <c r="B350" s="16" t="s">
        <v>23285</v>
      </c>
    </row>
    <row r="351" spans="1:2" ht="15.5" thickBot="1" x14ac:dyDescent="0.4">
      <c r="A351" s="16" t="s">
        <v>1517</v>
      </c>
      <c r="B351" s="16" t="s">
        <v>23127</v>
      </c>
    </row>
    <row r="352" spans="1:2" ht="15.5" thickBot="1" x14ac:dyDescent="0.4">
      <c r="A352" s="16" t="s">
        <v>23974</v>
      </c>
      <c r="B352" s="16" t="s">
        <v>23127</v>
      </c>
    </row>
    <row r="353" spans="1:2" ht="15.5" thickBot="1" x14ac:dyDescent="0.4">
      <c r="A353" s="16" t="s">
        <v>23976</v>
      </c>
      <c r="B353" s="16" t="s">
        <v>23285</v>
      </c>
    </row>
    <row r="354" spans="1:2" ht="15.5" thickBot="1" x14ac:dyDescent="0.4">
      <c r="A354" s="16" t="s">
        <v>23978</v>
      </c>
      <c r="B354" s="16" t="s">
        <v>23127</v>
      </c>
    </row>
    <row r="355" spans="1:2" ht="15.5" thickBot="1" x14ac:dyDescent="0.4">
      <c r="A355" s="16" t="s">
        <v>17591</v>
      </c>
      <c r="B355" s="16" t="s">
        <v>23127</v>
      </c>
    </row>
    <row r="356" spans="1:2" ht="15.5" thickBot="1" x14ac:dyDescent="0.4">
      <c r="A356" s="16" t="s">
        <v>19561</v>
      </c>
      <c r="B356" s="16" t="s">
        <v>23127</v>
      </c>
    </row>
    <row r="357" spans="1:2" ht="15.5" thickBot="1" x14ac:dyDescent="0.4">
      <c r="A357" s="16" t="s">
        <v>3104</v>
      </c>
      <c r="B357" s="16" t="s">
        <v>23143</v>
      </c>
    </row>
    <row r="358" spans="1:2" ht="15.5" thickBot="1" x14ac:dyDescent="0.4">
      <c r="A358" s="16" t="s">
        <v>23983</v>
      </c>
      <c r="B358" s="16" t="s">
        <v>23143</v>
      </c>
    </row>
    <row r="359" spans="1:2" ht="15.5" thickBot="1" x14ac:dyDescent="0.4">
      <c r="A359" s="16" t="s">
        <v>3620</v>
      </c>
      <c r="B359" s="16" t="s">
        <v>23127</v>
      </c>
    </row>
    <row r="360" spans="1:2" ht="15.5" thickBot="1" x14ac:dyDescent="0.4">
      <c r="A360" s="16" t="s">
        <v>17544</v>
      </c>
      <c r="B360" s="16" t="s">
        <v>23113</v>
      </c>
    </row>
    <row r="361" spans="1:2" ht="15.5" thickBot="1" x14ac:dyDescent="0.4">
      <c r="A361" s="16" t="s">
        <v>6695</v>
      </c>
      <c r="B361" s="16" t="s">
        <v>23171</v>
      </c>
    </row>
    <row r="362" spans="1:2" ht="15.5" thickBot="1" x14ac:dyDescent="0.4">
      <c r="A362" s="16" t="s">
        <v>23988</v>
      </c>
      <c r="B362" s="16" t="s">
        <v>23143</v>
      </c>
    </row>
    <row r="363" spans="1:2" ht="15.5" thickBot="1" x14ac:dyDescent="0.4">
      <c r="A363" s="16" t="s">
        <v>19136</v>
      </c>
      <c r="B363" s="16" t="s">
        <v>23134</v>
      </c>
    </row>
    <row r="364" spans="1:2" ht="15.5" thickBot="1" x14ac:dyDescent="0.4">
      <c r="A364" s="16" t="s">
        <v>23993</v>
      </c>
      <c r="B364" s="16" t="s">
        <v>23127</v>
      </c>
    </row>
    <row r="365" spans="1:2" ht="15.5" thickBot="1" x14ac:dyDescent="0.4">
      <c r="A365" s="16" t="s">
        <v>1500</v>
      </c>
      <c r="B365" s="16" t="s">
        <v>23113</v>
      </c>
    </row>
    <row r="366" spans="1:2" ht="15.5" thickBot="1" x14ac:dyDescent="0.4">
      <c r="A366" s="16" t="s">
        <v>6993</v>
      </c>
      <c r="B366" s="16" t="s">
        <v>23127</v>
      </c>
    </row>
    <row r="367" spans="1:2" ht="15.5" thickBot="1" x14ac:dyDescent="0.4">
      <c r="A367" s="16" t="s">
        <v>19338</v>
      </c>
      <c r="B367" s="16" t="s">
        <v>23127</v>
      </c>
    </row>
    <row r="368" spans="1:2" ht="15.5" thickBot="1" x14ac:dyDescent="0.4">
      <c r="A368" s="16" t="s">
        <v>23998</v>
      </c>
      <c r="B368" s="16" t="s">
        <v>23202</v>
      </c>
    </row>
    <row r="369" spans="1:2" ht="15.5" thickBot="1" x14ac:dyDescent="0.4">
      <c r="A369" s="16" t="s">
        <v>24000</v>
      </c>
      <c r="B369" s="16" t="s">
        <v>23113</v>
      </c>
    </row>
    <row r="370" spans="1:2" ht="15.5" thickBot="1" x14ac:dyDescent="0.4">
      <c r="A370" s="16" t="s">
        <v>24002</v>
      </c>
      <c r="B370" s="16" t="s">
        <v>23285</v>
      </c>
    </row>
    <row r="371" spans="1:2" ht="15.5" thickBot="1" x14ac:dyDescent="0.4">
      <c r="A371" s="16" t="s">
        <v>1553</v>
      </c>
      <c r="B371" s="16" t="s">
        <v>23425</v>
      </c>
    </row>
    <row r="372" spans="1:2" ht="15.5" thickBot="1" x14ac:dyDescent="0.4">
      <c r="A372" s="16" t="s">
        <v>24005</v>
      </c>
      <c r="B372" s="16" t="s">
        <v>23285</v>
      </c>
    </row>
    <row r="373" spans="1:2" ht="15.5" thickBot="1" x14ac:dyDescent="0.4">
      <c r="A373" s="16" t="s">
        <v>24007</v>
      </c>
      <c r="B373" s="16" t="s">
        <v>23143</v>
      </c>
    </row>
    <row r="374" spans="1:2" ht="15.5" thickBot="1" x14ac:dyDescent="0.4">
      <c r="A374" s="16" t="s">
        <v>24010</v>
      </c>
      <c r="B374" s="16" t="s">
        <v>23113</v>
      </c>
    </row>
    <row r="375" spans="1:2" ht="15.5" thickBot="1" x14ac:dyDescent="0.4">
      <c r="A375" s="16" t="s">
        <v>17477</v>
      </c>
      <c r="B375" s="16" t="s">
        <v>23127</v>
      </c>
    </row>
    <row r="376" spans="1:2" ht="15.5" thickBot="1" x14ac:dyDescent="0.4">
      <c r="A376" s="16" t="s">
        <v>24013</v>
      </c>
      <c r="B376" s="16" t="s">
        <v>23285</v>
      </c>
    </row>
    <row r="377" spans="1:2" ht="15.5" thickBot="1" x14ac:dyDescent="0.4">
      <c r="A377" s="16" t="s">
        <v>17577</v>
      </c>
      <c r="B377" s="16" t="s">
        <v>23178</v>
      </c>
    </row>
    <row r="378" spans="1:2" ht="15.5" thickBot="1" x14ac:dyDescent="0.4">
      <c r="A378" s="16" t="s">
        <v>24016</v>
      </c>
      <c r="B378" s="16" t="s">
        <v>23202</v>
      </c>
    </row>
    <row r="379" spans="1:2" ht="15.5" thickBot="1" x14ac:dyDescent="0.4">
      <c r="A379" s="16" t="s">
        <v>24018</v>
      </c>
      <c r="B379" s="16" t="s">
        <v>23143</v>
      </c>
    </row>
    <row r="380" spans="1:2" ht="15.5" thickBot="1" x14ac:dyDescent="0.4">
      <c r="A380" s="16" t="s">
        <v>24022</v>
      </c>
      <c r="B380" s="16" t="s">
        <v>23143</v>
      </c>
    </row>
    <row r="381" spans="1:2" ht="15.5" thickBot="1" x14ac:dyDescent="0.4">
      <c r="A381" s="16" t="s">
        <v>24024</v>
      </c>
      <c r="B381" s="16" t="s">
        <v>23202</v>
      </c>
    </row>
    <row r="382" spans="1:2" ht="15.5" thickBot="1" x14ac:dyDescent="0.4">
      <c r="A382" s="16" t="s">
        <v>24026</v>
      </c>
      <c r="B382" s="16" t="s">
        <v>23152</v>
      </c>
    </row>
    <row r="383" spans="1:2" ht="15.5" thickBot="1" x14ac:dyDescent="0.4">
      <c r="A383" s="16" t="s">
        <v>24028</v>
      </c>
      <c r="B383" s="16" t="s">
        <v>23127</v>
      </c>
    </row>
    <row r="384" spans="1:2" ht="15.5" thickBot="1" x14ac:dyDescent="0.4">
      <c r="A384" s="16" t="s">
        <v>24030</v>
      </c>
      <c r="B384" s="16" t="s">
        <v>23113</v>
      </c>
    </row>
    <row r="385" spans="1:2" ht="15.5" thickBot="1" x14ac:dyDescent="0.4">
      <c r="A385" s="16" t="s">
        <v>24032</v>
      </c>
      <c r="B385" s="16" t="s">
        <v>23285</v>
      </c>
    </row>
    <row r="386" spans="1:2" ht="15.5" thickBot="1" x14ac:dyDescent="0.4">
      <c r="A386" s="16" t="s">
        <v>24034</v>
      </c>
      <c r="B386" s="16" t="s">
        <v>23285</v>
      </c>
    </row>
    <row r="387" spans="1:2" ht="15.5" thickBot="1" x14ac:dyDescent="0.4">
      <c r="A387" s="16" t="s">
        <v>24036</v>
      </c>
      <c r="B387" s="16" t="s">
        <v>23100</v>
      </c>
    </row>
    <row r="388" spans="1:2" ht="15.5" thickBot="1" x14ac:dyDescent="0.4">
      <c r="A388" s="16" t="s">
        <v>24038</v>
      </c>
      <c r="B388" s="16" t="s">
        <v>24040</v>
      </c>
    </row>
    <row r="389" spans="1:2" ht="15.5" thickBot="1" x14ac:dyDescent="0.4">
      <c r="A389" s="16" t="s">
        <v>24045</v>
      </c>
      <c r="B389" s="16" t="s">
        <v>23143</v>
      </c>
    </row>
    <row r="390" spans="1:2" ht="15.5" thickBot="1" x14ac:dyDescent="0.4">
      <c r="A390" s="16" t="s">
        <v>16413</v>
      </c>
      <c r="B390" s="16" t="s">
        <v>24048</v>
      </c>
    </row>
    <row r="391" spans="1:2" ht="15.5" thickBot="1" x14ac:dyDescent="0.4">
      <c r="A391" s="16" t="s">
        <v>24053</v>
      </c>
      <c r="B391" s="16" t="s">
        <v>23152</v>
      </c>
    </row>
    <row r="392" spans="1:2" ht="15.5" thickBot="1" x14ac:dyDescent="0.4">
      <c r="A392" s="16" t="s">
        <v>24055</v>
      </c>
      <c r="B392" s="16" t="s">
        <v>23152</v>
      </c>
    </row>
    <row r="393" spans="1:2" ht="15.5" thickBot="1" x14ac:dyDescent="0.4">
      <c r="A393" s="16" t="s">
        <v>24057</v>
      </c>
      <c r="B393" s="16" t="s">
        <v>23127</v>
      </c>
    </row>
    <row r="394" spans="1:2" ht="15.5" thickBot="1" x14ac:dyDescent="0.4">
      <c r="A394" s="16" t="s">
        <v>24059</v>
      </c>
      <c r="B394" s="16" t="s">
        <v>23202</v>
      </c>
    </row>
    <row r="395" spans="1:2" ht="15.5" thickBot="1" x14ac:dyDescent="0.4">
      <c r="A395" s="16" t="s">
        <v>24061</v>
      </c>
      <c r="B395" s="16" t="s">
        <v>23152</v>
      </c>
    </row>
    <row r="396" spans="1:2" ht="15.5" thickBot="1" x14ac:dyDescent="0.4">
      <c r="A396" s="16" t="s">
        <v>17611</v>
      </c>
      <c r="B396" s="16" t="s">
        <v>23093</v>
      </c>
    </row>
    <row r="397" spans="1:2" ht="15.5" thickBot="1" x14ac:dyDescent="0.4">
      <c r="A397" s="16" t="s">
        <v>17526</v>
      </c>
      <c r="B397" s="16" t="s">
        <v>23202</v>
      </c>
    </row>
    <row r="398" spans="1:2" ht="15.5" thickBot="1" x14ac:dyDescent="0.4">
      <c r="A398" s="16" t="s">
        <v>3810</v>
      </c>
      <c r="B398" s="16" t="s">
        <v>23127</v>
      </c>
    </row>
    <row r="399" spans="1:2" ht="15.5" thickBot="1" x14ac:dyDescent="0.4">
      <c r="A399" s="16" t="s">
        <v>24068</v>
      </c>
      <c r="B399" s="16" t="s">
        <v>23152</v>
      </c>
    </row>
    <row r="400" spans="1:2" ht="15.5" thickBot="1" x14ac:dyDescent="0.4">
      <c r="A400" s="16" t="s">
        <v>368</v>
      </c>
      <c r="B400" s="16" t="s">
        <v>23134</v>
      </c>
    </row>
    <row r="401" spans="1:2" ht="15.5" thickBot="1" x14ac:dyDescent="0.4">
      <c r="A401" s="16" t="s">
        <v>24071</v>
      </c>
      <c r="B401" s="16" t="s">
        <v>23152</v>
      </c>
    </row>
    <row r="402" spans="1:2" ht="15.5" thickBot="1" x14ac:dyDescent="0.4">
      <c r="A402" s="16" t="s">
        <v>24075</v>
      </c>
      <c r="B402" s="16" t="s">
        <v>23202</v>
      </c>
    </row>
    <row r="403" spans="1:2" ht="15.5" thickBot="1" x14ac:dyDescent="0.4">
      <c r="A403" s="16" t="s">
        <v>24081</v>
      </c>
      <c r="B403" s="16" t="s">
        <v>23113</v>
      </c>
    </row>
    <row r="404" spans="1:2" ht="15.5" thickBot="1" x14ac:dyDescent="0.4">
      <c r="A404" s="16" t="s">
        <v>1356</v>
      </c>
      <c r="B404" s="16" t="s">
        <v>23143</v>
      </c>
    </row>
    <row r="405" spans="1:2" ht="15.5" thickBot="1" x14ac:dyDescent="0.4">
      <c r="A405" s="16" t="s">
        <v>3122</v>
      </c>
      <c r="B405" s="16" t="s">
        <v>23285</v>
      </c>
    </row>
    <row r="406" spans="1:2" ht="15.5" thickBot="1" x14ac:dyDescent="0.4">
      <c r="A406" s="16" t="s">
        <v>24085</v>
      </c>
      <c r="B406" s="16" t="s">
        <v>23113</v>
      </c>
    </row>
    <row r="407" spans="1:2" ht="15.5" thickBot="1" x14ac:dyDescent="0.4">
      <c r="A407" s="16" t="s">
        <v>24087</v>
      </c>
      <c r="B407" s="16" t="s">
        <v>23113</v>
      </c>
    </row>
    <row r="408" spans="1:2" ht="15.5" thickBot="1" x14ac:dyDescent="0.4">
      <c r="A408" s="16" t="s">
        <v>6987</v>
      </c>
      <c r="B408" s="16" t="s">
        <v>23285</v>
      </c>
    </row>
    <row r="409" spans="1:2" ht="15.5" thickBot="1" x14ac:dyDescent="0.4">
      <c r="A409" s="16" t="s">
        <v>3765</v>
      </c>
      <c r="B409" s="16" t="s">
        <v>23127</v>
      </c>
    </row>
    <row r="410" spans="1:2" ht="15.5" thickBot="1" x14ac:dyDescent="0.4">
      <c r="A410" s="16" t="s">
        <v>24093</v>
      </c>
      <c r="B410" s="16" t="s">
        <v>23152</v>
      </c>
    </row>
    <row r="411" spans="1:2" ht="15.5" thickBot="1" x14ac:dyDescent="0.4">
      <c r="A411" s="16" t="s">
        <v>24097</v>
      </c>
      <c r="B411" s="16" t="s">
        <v>23143</v>
      </c>
    </row>
    <row r="412" spans="1:2" ht="15.5" thickBot="1" x14ac:dyDescent="0.4">
      <c r="A412" s="16" t="s">
        <v>1291</v>
      </c>
      <c r="B412" s="16" t="s">
        <v>23285</v>
      </c>
    </row>
    <row r="413" spans="1:2" ht="15.5" thickBot="1" x14ac:dyDescent="0.4">
      <c r="A413" s="16" t="s">
        <v>17733</v>
      </c>
      <c r="B413" s="16" t="s">
        <v>23425</v>
      </c>
    </row>
    <row r="414" spans="1:2" ht="15.5" thickBot="1" x14ac:dyDescent="0.4">
      <c r="A414" s="16" t="s">
        <v>6706</v>
      </c>
      <c r="B414" s="16" t="s">
        <v>23127</v>
      </c>
    </row>
    <row r="415" spans="1:2" ht="15.5" thickBot="1" x14ac:dyDescent="0.4">
      <c r="A415" s="16" t="s">
        <v>3885</v>
      </c>
      <c r="B415" s="16" t="s">
        <v>23127</v>
      </c>
    </row>
    <row r="416" spans="1:2" ht="15.5" thickBot="1" x14ac:dyDescent="0.4">
      <c r="A416" s="16" t="s">
        <v>24109</v>
      </c>
      <c r="B416" s="16" t="s">
        <v>23152</v>
      </c>
    </row>
    <row r="417" spans="1:2" ht="15.5" thickBot="1" x14ac:dyDescent="0.4">
      <c r="A417" s="16" t="s">
        <v>342</v>
      </c>
      <c r="B417" s="16" t="s">
        <v>24048</v>
      </c>
    </row>
    <row r="418" spans="1:2" ht="15.5" thickBot="1" x14ac:dyDescent="0.4">
      <c r="A418" s="16" t="s">
        <v>24116</v>
      </c>
      <c r="B418" s="16" t="s">
        <v>23113</v>
      </c>
    </row>
    <row r="419" spans="1:2" ht="15.5" thickBot="1" x14ac:dyDescent="0.4">
      <c r="A419" s="16" t="s">
        <v>19482</v>
      </c>
      <c r="B419" s="16" t="s">
        <v>23134</v>
      </c>
    </row>
    <row r="420" spans="1:2" ht="15.5" thickBot="1" x14ac:dyDescent="0.4">
      <c r="A420" s="16" t="s">
        <v>24119</v>
      </c>
      <c r="B420" s="16" t="s">
        <v>23143</v>
      </c>
    </row>
    <row r="421" spans="1:2" ht="15.5" thickBot="1" x14ac:dyDescent="0.4">
      <c r="A421" s="16" t="s">
        <v>24121</v>
      </c>
      <c r="B421" s="16" t="s">
        <v>23143</v>
      </c>
    </row>
    <row r="422" spans="1:2" ht="15.5" thickBot="1" x14ac:dyDescent="0.4">
      <c r="A422" s="16" t="s">
        <v>24123</v>
      </c>
      <c r="B422" s="16" t="s">
        <v>23118</v>
      </c>
    </row>
    <row r="423" spans="1:2" ht="15.5" thickBot="1" x14ac:dyDescent="0.4">
      <c r="A423" s="16" t="s">
        <v>24125</v>
      </c>
      <c r="B423" s="16" t="s">
        <v>23143</v>
      </c>
    </row>
    <row r="424" spans="1:2" ht="15.5" thickBot="1" x14ac:dyDescent="0.4">
      <c r="A424" s="16" t="s">
        <v>24127</v>
      </c>
      <c r="B424" s="16" t="s">
        <v>23285</v>
      </c>
    </row>
    <row r="425" spans="1:2" ht="15.5" thickBot="1" x14ac:dyDescent="0.4">
      <c r="A425" s="16" t="s">
        <v>24129</v>
      </c>
      <c r="B425" s="16" t="s">
        <v>23143</v>
      </c>
    </row>
    <row r="426" spans="1:2" ht="15.5" thickBot="1" x14ac:dyDescent="0.4">
      <c r="A426" s="16" t="s">
        <v>24131</v>
      </c>
      <c r="B426" s="16" t="s">
        <v>23285</v>
      </c>
    </row>
    <row r="427" spans="1:2" ht="15.5" thickBot="1" x14ac:dyDescent="0.4">
      <c r="A427" s="16" t="s">
        <v>24133</v>
      </c>
      <c r="B427" s="16" t="s">
        <v>23143</v>
      </c>
    </row>
    <row r="428" spans="1:2" ht="15.5" thickBot="1" x14ac:dyDescent="0.4">
      <c r="A428" s="16" t="s">
        <v>24135</v>
      </c>
      <c r="B428" s="16" t="s">
        <v>23143</v>
      </c>
    </row>
    <row r="429" spans="1:2" ht="15.5" thickBot="1" x14ac:dyDescent="0.4">
      <c r="A429" s="16" t="s">
        <v>24137</v>
      </c>
      <c r="B429" s="16" t="s">
        <v>23152</v>
      </c>
    </row>
    <row r="430" spans="1:2" ht="15.5" thickBot="1" x14ac:dyDescent="0.4">
      <c r="A430" s="16" t="s">
        <v>24139</v>
      </c>
      <c r="B430" s="16" t="s">
        <v>23113</v>
      </c>
    </row>
    <row r="431" spans="1:2" ht="15.5" thickBot="1" x14ac:dyDescent="0.4">
      <c r="A431" s="16" t="s">
        <v>7334</v>
      </c>
      <c r="B431" s="16" t="s">
        <v>23285</v>
      </c>
    </row>
    <row r="432" spans="1:2" ht="15.5" thickBot="1" x14ac:dyDescent="0.4">
      <c r="A432" s="16" t="s">
        <v>24142</v>
      </c>
      <c r="B432" s="16" t="s">
        <v>23127</v>
      </c>
    </row>
    <row r="433" spans="1:2" ht="15.5" thickBot="1" x14ac:dyDescent="0.4">
      <c r="A433" s="16" t="s">
        <v>24144</v>
      </c>
      <c r="B433" s="16" t="s">
        <v>23425</v>
      </c>
    </row>
    <row r="434" spans="1:2" ht="15.5" thickBot="1" x14ac:dyDescent="0.4">
      <c r="A434" s="16" t="s">
        <v>24146</v>
      </c>
      <c r="B434" s="16" t="s">
        <v>23127</v>
      </c>
    </row>
    <row r="435" spans="1:2" ht="15.5" thickBot="1" x14ac:dyDescent="0.4">
      <c r="A435" s="16" t="s">
        <v>24148</v>
      </c>
      <c r="B435" s="16" t="s">
        <v>23285</v>
      </c>
    </row>
    <row r="436" spans="1:2" ht="15.5" thickBot="1" x14ac:dyDescent="0.4">
      <c r="A436" s="16" t="s">
        <v>24150</v>
      </c>
      <c r="B436" s="16" t="s">
        <v>23143</v>
      </c>
    </row>
    <row r="437" spans="1:2" ht="15.5" thickBot="1" x14ac:dyDescent="0.4">
      <c r="A437" s="16" t="s">
        <v>3786</v>
      </c>
      <c r="B437" s="16" t="s">
        <v>23104</v>
      </c>
    </row>
    <row r="438" spans="1:2" ht="15.5" thickBot="1" x14ac:dyDescent="0.4">
      <c r="A438" s="16" t="s">
        <v>19210</v>
      </c>
      <c r="B438" s="16" t="s">
        <v>23134</v>
      </c>
    </row>
    <row r="439" spans="1:2" ht="15.5" thickBot="1" x14ac:dyDescent="0.4">
      <c r="A439" s="16" t="s">
        <v>24154</v>
      </c>
      <c r="B439" s="16" t="s">
        <v>23152</v>
      </c>
    </row>
    <row r="440" spans="1:2" ht="15.5" thickBot="1" x14ac:dyDescent="0.4">
      <c r="A440" s="16" t="s">
        <v>24156</v>
      </c>
      <c r="B440" s="16" t="s">
        <v>23143</v>
      </c>
    </row>
    <row r="441" spans="1:2" ht="15.5" thickBot="1" x14ac:dyDescent="0.4">
      <c r="A441" s="16" t="s">
        <v>6406</v>
      </c>
      <c r="B441" s="16" t="s">
        <v>23285</v>
      </c>
    </row>
    <row r="442" spans="1:2" ht="15.5" thickBot="1" x14ac:dyDescent="0.4">
      <c r="A442" s="16" t="s">
        <v>17573</v>
      </c>
      <c r="B442" s="16" t="s">
        <v>23113</v>
      </c>
    </row>
    <row r="443" spans="1:2" ht="15.5" thickBot="1" x14ac:dyDescent="0.4">
      <c r="A443" s="16" t="s">
        <v>6511</v>
      </c>
      <c r="B443" s="16" t="s">
        <v>23143</v>
      </c>
    </row>
    <row r="444" spans="1:2" ht="15.5" thickBot="1" x14ac:dyDescent="0.4">
      <c r="A444" s="16" t="s">
        <v>1298</v>
      </c>
      <c r="B444" s="16" t="s">
        <v>23143</v>
      </c>
    </row>
    <row r="445" spans="1:2" ht="15.5" thickBot="1" x14ac:dyDescent="0.4">
      <c r="A445" s="16" t="s">
        <v>24162</v>
      </c>
      <c r="B445" s="16" t="s">
        <v>23152</v>
      </c>
    </row>
    <row r="446" spans="1:2" ht="15.5" thickBot="1" x14ac:dyDescent="0.4">
      <c r="A446" s="16" t="s">
        <v>24164</v>
      </c>
      <c r="B446" s="16" t="s">
        <v>23152</v>
      </c>
    </row>
    <row r="447" spans="1:2" ht="15.5" thickBot="1" x14ac:dyDescent="0.4">
      <c r="A447" s="16" t="s">
        <v>17400</v>
      </c>
      <c r="B447" s="16" t="s">
        <v>23127</v>
      </c>
    </row>
    <row r="448" spans="1:2" ht="15.5" thickBot="1" x14ac:dyDescent="0.4">
      <c r="A448" s="16" t="s">
        <v>22536</v>
      </c>
      <c r="B448" s="16" t="s">
        <v>23127</v>
      </c>
    </row>
    <row r="449" spans="1:2" ht="15.5" thickBot="1" x14ac:dyDescent="0.4">
      <c r="A449" s="16" t="s">
        <v>6763</v>
      </c>
      <c r="B449" s="16" t="s">
        <v>23152</v>
      </c>
    </row>
    <row r="450" spans="1:2" ht="15.5" thickBot="1" x14ac:dyDescent="0.4">
      <c r="A450" s="16" t="s">
        <v>24169</v>
      </c>
      <c r="B450" s="16" t="s">
        <v>23134</v>
      </c>
    </row>
    <row r="451" spans="1:2" ht="15.5" thickBot="1" x14ac:dyDescent="0.4">
      <c r="A451" s="16" t="s">
        <v>24171</v>
      </c>
      <c r="B451" s="16" t="s">
        <v>23127</v>
      </c>
    </row>
    <row r="452" spans="1:2" ht="15.5" thickBot="1" x14ac:dyDescent="0.4">
      <c r="A452" s="16" t="s">
        <v>24173</v>
      </c>
      <c r="B452" s="16" t="s">
        <v>23127</v>
      </c>
    </row>
    <row r="453" spans="1:2" ht="15.5" thickBot="1" x14ac:dyDescent="0.4">
      <c r="A453" s="16" t="s">
        <v>17303</v>
      </c>
      <c r="B453" s="16" t="s">
        <v>23127</v>
      </c>
    </row>
    <row r="454" spans="1:2" ht="15.5" thickBot="1" x14ac:dyDescent="0.4">
      <c r="A454" s="16" t="s">
        <v>24176</v>
      </c>
      <c r="B454" s="16" t="s">
        <v>23100</v>
      </c>
    </row>
    <row r="455" spans="1:2" ht="15.5" thickBot="1" x14ac:dyDescent="0.4">
      <c r="A455" s="16" t="s">
        <v>24180</v>
      </c>
      <c r="B455" s="16" t="s">
        <v>23202</v>
      </c>
    </row>
    <row r="456" spans="1:2" ht="15.5" thickBot="1" x14ac:dyDescent="0.4">
      <c r="A456" s="16" t="s">
        <v>8056</v>
      </c>
      <c r="B456" s="16" t="s">
        <v>23127</v>
      </c>
    </row>
    <row r="457" spans="1:2" ht="15.5" thickBot="1" x14ac:dyDescent="0.4">
      <c r="A457" s="16" t="s">
        <v>24185</v>
      </c>
      <c r="B457" s="16" t="s">
        <v>23143</v>
      </c>
    </row>
    <row r="458" spans="1:2" ht="15.5" thickBot="1" x14ac:dyDescent="0.4">
      <c r="A458" s="16" t="s">
        <v>24189</v>
      </c>
      <c r="B458" s="16" t="s">
        <v>23127</v>
      </c>
    </row>
    <row r="459" spans="1:2" ht="15.5" thickBot="1" x14ac:dyDescent="0.4">
      <c r="A459" s="16" t="s">
        <v>22580</v>
      </c>
      <c r="B459" s="16" t="s">
        <v>23152</v>
      </c>
    </row>
    <row r="460" spans="1:2" ht="15.5" thickBot="1" x14ac:dyDescent="0.4">
      <c r="A460" s="16" t="s">
        <v>10140</v>
      </c>
      <c r="B460" s="16" t="s">
        <v>23178</v>
      </c>
    </row>
    <row r="461" spans="1:2" ht="15.5" thickBot="1" x14ac:dyDescent="0.4">
      <c r="A461" s="16" t="s">
        <v>24193</v>
      </c>
      <c r="B461" s="16" t="s">
        <v>23348</v>
      </c>
    </row>
    <row r="462" spans="1:2" ht="15.5" thickBot="1" x14ac:dyDescent="0.4">
      <c r="A462" s="16" t="s">
        <v>384</v>
      </c>
      <c r="B462" s="16" t="s">
        <v>23171</v>
      </c>
    </row>
    <row r="463" spans="1:2" ht="15.5" thickBot="1" x14ac:dyDescent="0.4">
      <c r="A463" s="16" t="s">
        <v>22684</v>
      </c>
      <c r="B463" s="16" t="s">
        <v>23152</v>
      </c>
    </row>
    <row r="464" spans="1:2" ht="15.5" thickBot="1" x14ac:dyDescent="0.4">
      <c r="A464" s="16" t="s">
        <v>24198</v>
      </c>
      <c r="B464" s="16" t="s">
        <v>23152</v>
      </c>
    </row>
    <row r="465" spans="1:2" ht="15.5" thickBot="1" x14ac:dyDescent="0.4">
      <c r="A465" s="16" t="s">
        <v>17293</v>
      </c>
      <c r="B465" s="16" t="s">
        <v>23127</v>
      </c>
    </row>
    <row r="466" spans="1:2" ht="15.5" thickBot="1" x14ac:dyDescent="0.4">
      <c r="A466" s="16" t="s">
        <v>329</v>
      </c>
      <c r="B466" s="16" t="s">
        <v>24048</v>
      </c>
    </row>
    <row r="467" spans="1:2" ht="15.5" thickBot="1" x14ac:dyDescent="0.4">
      <c r="A467" s="16" t="s">
        <v>24206</v>
      </c>
      <c r="B467" s="16" t="s">
        <v>23100</v>
      </c>
    </row>
    <row r="468" spans="1:2" ht="15.5" thickBot="1" x14ac:dyDescent="0.4">
      <c r="A468" s="16" t="s">
        <v>24208</v>
      </c>
      <c r="B468" s="16" t="s">
        <v>23100</v>
      </c>
    </row>
    <row r="469" spans="1:2" ht="15.5" thickBot="1" x14ac:dyDescent="0.4">
      <c r="A469" s="16" t="s">
        <v>509</v>
      </c>
      <c r="B469" s="16" t="s">
        <v>23152</v>
      </c>
    </row>
    <row r="470" spans="1:2" ht="15.5" thickBot="1" x14ac:dyDescent="0.4">
      <c r="A470" s="16" t="s">
        <v>8836</v>
      </c>
      <c r="B470" s="16" t="s">
        <v>23143</v>
      </c>
    </row>
    <row r="471" spans="1:2" ht="15.5" thickBot="1" x14ac:dyDescent="0.4">
      <c r="A471" s="16" t="s">
        <v>24214</v>
      </c>
      <c r="B471" s="16" t="s">
        <v>23152</v>
      </c>
    </row>
    <row r="472" spans="1:2" ht="15.5" thickBot="1" x14ac:dyDescent="0.4">
      <c r="A472" s="16" t="s">
        <v>24216</v>
      </c>
      <c r="B472" s="16" t="s">
        <v>23134</v>
      </c>
    </row>
    <row r="473" spans="1:2" ht="15.5" thickBot="1" x14ac:dyDescent="0.4">
      <c r="A473" s="16" t="s">
        <v>24218</v>
      </c>
      <c r="B473" s="16" t="s">
        <v>23100</v>
      </c>
    </row>
    <row r="474" spans="1:2" ht="15.5" thickBot="1" x14ac:dyDescent="0.4">
      <c r="A474" s="16" t="s">
        <v>17713</v>
      </c>
      <c r="B474" s="16" t="s">
        <v>23152</v>
      </c>
    </row>
    <row r="475" spans="1:2" ht="15.5" thickBot="1" x14ac:dyDescent="0.4">
      <c r="A475" s="16" t="s">
        <v>24221</v>
      </c>
      <c r="B475" s="16" t="s">
        <v>23100</v>
      </c>
    </row>
    <row r="476" spans="1:2" ht="15.5" thickBot="1" x14ac:dyDescent="0.4">
      <c r="A476" s="16" t="s">
        <v>186</v>
      </c>
      <c r="B476" s="16" t="s">
        <v>23113</v>
      </c>
    </row>
    <row r="477" spans="1:2" ht="15.5" thickBot="1" x14ac:dyDescent="0.4">
      <c r="A477" s="16" t="s">
        <v>24224</v>
      </c>
      <c r="B477" s="16" t="s">
        <v>23118</v>
      </c>
    </row>
    <row r="478" spans="1:2" ht="15.5" thickBot="1" x14ac:dyDescent="0.4">
      <c r="A478" s="16" t="s">
        <v>24228</v>
      </c>
      <c r="B478" s="16" t="s">
        <v>23113</v>
      </c>
    </row>
    <row r="479" spans="1:2" ht="15.5" thickBot="1" x14ac:dyDescent="0.4">
      <c r="A479" s="16" t="s">
        <v>24230</v>
      </c>
      <c r="B479" s="16" t="s">
        <v>23127</v>
      </c>
    </row>
    <row r="480" spans="1:2" ht="15.5" thickBot="1" x14ac:dyDescent="0.4">
      <c r="A480" s="16" t="s">
        <v>1367</v>
      </c>
      <c r="B480" s="16" t="s">
        <v>24233</v>
      </c>
    </row>
    <row r="481" spans="1:2" ht="15.5" thickBot="1" x14ac:dyDescent="0.4">
      <c r="A481" s="16" t="s">
        <v>24238</v>
      </c>
      <c r="B481" s="16" t="s">
        <v>23152</v>
      </c>
    </row>
    <row r="482" spans="1:2" ht="15.5" thickBot="1" x14ac:dyDescent="0.4">
      <c r="A482" s="16" t="s">
        <v>24240</v>
      </c>
      <c r="B482" s="16" t="s">
        <v>23171</v>
      </c>
    </row>
    <row r="483" spans="1:2" ht="15.5" thickBot="1" x14ac:dyDescent="0.4">
      <c r="A483" s="16" t="s">
        <v>9868</v>
      </c>
      <c r="B483" s="16" t="s">
        <v>23877</v>
      </c>
    </row>
    <row r="484" spans="1:2" ht="15.5" thickBot="1" x14ac:dyDescent="0.4">
      <c r="A484" s="16" t="s">
        <v>24245</v>
      </c>
      <c r="B484" s="16" t="s">
        <v>23127</v>
      </c>
    </row>
    <row r="485" spans="1:2" ht="15.5" thickBot="1" x14ac:dyDescent="0.4">
      <c r="A485" s="16" t="s">
        <v>24249</v>
      </c>
      <c r="B485" s="16" t="s">
        <v>23127</v>
      </c>
    </row>
    <row r="486" spans="1:2" ht="15.5" thickBot="1" x14ac:dyDescent="0.4">
      <c r="A486" s="16" t="s">
        <v>24251</v>
      </c>
      <c r="B486" s="16" t="s">
        <v>23113</v>
      </c>
    </row>
    <row r="487" spans="1:2" ht="15.5" thickBot="1" x14ac:dyDescent="0.4">
      <c r="A487" s="16" t="s">
        <v>322</v>
      </c>
      <c r="B487" s="16" t="s">
        <v>23202</v>
      </c>
    </row>
    <row r="488" spans="1:2" ht="15.5" thickBot="1" x14ac:dyDescent="0.4">
      <c r="A488" s="16" t="s">
        <v>24256</v>
      </c>
      <c r="B488" s="16" t="s">
        <v>23113</v>
      </c>
    </row>
    <row r="489" spans="1:2" ht="15.5" thickBot="1" x14ac:dyDescent="0.4">
      <c r="A489" s="16" t="s">
        <v>24260</v>
      </c>
      <c r="B489" s="16" t="s">
        <v>23100</v>
      </c>
    </row>
    <row r="490" spans="1:2" ht="15.5" thickBot="1" x14ac:dyDescent="0.4">
      <c r="A490" s="16" t="s">
        <v>288</v>
      </c>
      <c r="B490" s="16" t="s">
        <v>23152</v>
      </c>
    </row>
    <row r="491" spans="1:2" ht="15.5" thickBot="1" x14ac:dyDescent="0.4">
      <c r="A491" s="16" t="s">
        <v>24263</v>
      </c>
      <c r="B491" s="16" t="s">
        <v>23152</v>
      </c>
    </row>
    <row r="492" spans="1:2" ht="15.5" thickBot="1" x14ac:dyDescent="0.4">
      <c r="A492" s="16" t="s">
        <v>24265</v>
      </c>
      <c r="B492" s="16" t="s">
        <v>23134</v>
      </c>
    </row>
    <row r="493" spans="1:2" ht="15.5" thickBot="1" x14ac:dyDescent="0.4">
      <c r="A493" s="16" t="s">
        <v>24267</v>
      </c>
      <c r="B493" s="16" t="s">
        <v>23113</v>
      </c>
    </row>
    <row r="494" spans="1:2" ht="15.5" thickBot="1" x14ac:dyDescent="0.4">
      <c r="A494" s="16" t="s">
        <v>24269</v>
      </c>
      <c r="B494" s="16" t="s">
        <v>23152</v>
      </c>
    </row>
    <row r="495" spans="1:2" ht="15.5" thickBot="1" x14ac:dyDescent="0.4">
      <c r="A495" s="16" t="s">
        <v>24271</v>
      </c>
      <c r="B495" s="16" t="s">
        <v>23152</v>
      </c>
    </row>
    <row r="496" spans="1:2" ht="15.5" thickBot="1" x14ac:dyDescent="0.4">
      <c r="A496" s="16" t="s">
        <v>22515</v>
      </c>
      <c r="B496" s="16" t="s">
        <v>23127</v>
      </c>
    </row>
    <row r="497" spans="1:2" ht="15.5" thickBot="1" x14ac:dyDescent="0.4">
      <c r="A497" s="16" t="s">
        <v>24274</v>
      </c>
      <c r="B497" s="16" t="s">
        <v>23113</v>
      </c>
    </row>
    <row r="498" spans="1:2" ht="15.5" thickBot="1" x14ac:dyDescent="0.4">
      <c r="A498" s="16" t="s">
        <v>24276</v>
      </c>
      <c r="B498" s="16" t="s">
        <v>23285</v>
      </c>
    </row>
    <row r="499" spans="1:2" ht="15.5" thickBot="1" x14ac:dyDescent="0.4">
      <c r="A499" s="16" t="s">
        <v>24278</v>
      </c>
      <c r="B499" s="16" t="s">
        <v>23113</v>
      </c>
    </row>
    <row r="500" spans="1:2" ht="15.5" thickBot="1" x14ac:dyDescent="0.4">
      <c r="A500" s="16" t="s">
        <v>1504</v>
      </c>
      <c r="B500" s="16" t="s">
        <v>23171</v>
      </c>
    </row>
    <row r="501" spans="1:2" ht="15.5" thickBot="1" x14ac:dyDescent="0.4">
      <c r="A501" s="16" t="s">
        <v>24281</v>
      </c>
      <c r="B501" s="16" t="s">
        <v>23113</v>
      </c>
    </row>
    <row r="502" spans="1:2" ht="15.5" thickBot="1" x14ac:dyDescent="0.4">
      <c r="A502" s="16" t="s">
        <v>24286</v>
      </c>
      <c r="B502" s="16" t="s">
        <v>23152</v>
      </c>
    </row>
    <row r="503" spans="1:2" ht="15.5" thickBot="1" x14ac:dyDescent="0.4">
      <c r="A503" s="16" t="s">
        <v>24288</v>
      </c>
      <c r="B503" s="16" t="s">
        <v>23143</v>
      </c>
    </row>
    <row r="504" spans="1:2" ht="15.5" thickBot="1" x14ac:dyDescent="0.4">
      <c r="A504" s="16" t="s">
        <v>24290</v>
      </c>
      <c r="B504" s="16" t="s">
        <v>23127</v>
      </c>
    </row>
    <row r="505" spans="1:2" ht="15.5" thickBot="1" x14ac:dyDescent="0.4">
      <c r="A505" s="16" t="s">
        <v>18937</v>
      </c>
      <c r="B505" s="16" t="s">
        <v>23285</v>
      </c>
    </row>
    <row r="506" spans="1:2" ht="15.5" thickBot="1" x14ac:dyDescent="0.4">
      <c r="A506" s="16" t="s">
        <v>7303</v>
      </c>
      <c r="B506" s="16" t="s">
        <v>23285</v>
      </c>
    </row>
    <row r="507" spans="1:2" ht="15.5" thickBot="1" x14ac:dyDescent="0.4">
      <c r="A507" s="16" t="s">
        <v>24294</v>
      </c>
      <c r="B507" s="16" t="s">
        <v>23143</v>
      </c>
    </row>
    <row r="508" spans="1:2" ht="15.5" thickBot="1" x14ac:dyDescent="0.4">
      <c r="A508" s="16" t="s">
        <v>24296</v>
      </c>
      <c r="B508" s="16" t="s">
        <v>23127</v>
      </c>
    </row>
    <row r="509" spans="1:2" ht="15.5" thickBot="1" x14ac:dyDescent="0.4">
      <c r="A509" s="16" t="s">
        <v>24298</v>
      </c>
      <c r="B509" s="16" t="s">
        <v>23134</v>
      </c>
    </row>
    <row r="510" spans="1:2" ht="15.5" thickBot="1" x14ac:dyDescent="0.4">
      <c r="A510" s="16" t="s">
        <v>292</v>
      </c>
      <c r="B510" s="16" t="s">
        <v>23202</v>
      </c>
    </row>
    <row r="511" spans="1:2" ht="15.5" thickBot="1" x14ac:dyDescent="0.4">
      <c r="A511" s="16" t="s">
        <v>24301</v>
      </c>
      <c r="B511" s="16" t="s">
        <v>23113</v>
      </c>
    </row>
    <row r="512" spans="1:2" ht="15.5" thickBot="1" x14ac:dyDescent="0.4">
      <c r="A512" s="16" t="s">
        <v>24303</v>
      </c>
      <c r="B512" s="16" t="s">
        <v>23152</v>
      </c>
    </row>
    <row r="513" spans="1:2" ht="15.5" thickBot="1" x14ac:dyDescent="0.4">
      <c r="A513" s="16" t="s">
        <v>24305</v>
      </c>
      <c r="B513" s="16" t="s">
        <v>23127</v>
      </c>
    </row>
    <row r="514" spans="1:2" ht="15.5" thickBot="1" x14ac:dyDescent="0.4">
      <c r="A514" s="16" t="s">
        <v>2132</v>
      </c>
      <c r="B514" s="16" t="s">
        <v>23127</v>
      </c>
    </row>
    <row r="515" spans="1:2" ht="15.5" thickBot="1" x14ac:dyDescent="0.4">
      <c r="A515" s="16" t="s">
        <v>7291</v>
      </c>
      <c r="B515" s="16" t="s">
        <v>23143</v>
      </c>
    </row>
    <row r="516" spans="1:2" ht="15.5" thickBot="1" x14ac:dyDescent="0.4">
      <c r="A516" s="16" t="s">
        <v>24309</v>
      </c>
      <c r="B516" s="16" t="s">
        <v>23093</v>
      </c>
    </row>
    <row r="517" spans="1:2" ht="15.5" thickBot="1" x14ac:dyDescent="0.4">
      <c r="A517" s="16" t="s">
        <v>24315</v>
      </c>
      <c r="B517" s="16" t="s">
        <v>23127</v>
      </c>
    </row>
    <row r="518" spans="1:2" ht="15.5" thickBot="1" x14ac:dyDescent="0.4">
      <c r="A518" s="16" t="s">
        <v>24317</v>
      </c>
      <c r="B518" s="16" t="s">
        <v>23100</v>
      </c>
    </row>
    <row r="519" spans="1:2" ht="15.5" thickBot="1" x14ac:dyDescent="0.4">
      <c r="A519" s="16" t="s">
        <v>17717</v>
      </c>
      <c r="B519" s="16" t="s">
        <v>23152</v>
      </c>
    </row>
    <row r="520" spans="1:2" ht="15.5" thickBot="1" x14ac:dyDescent="0.4">
      <c r="A520" s="16" t="s">
        <v>19345</v>
      </c>
      <c r="B520" s="16" t="s">
        <v>23134</v>
      </c>
    </row>
    <row r="521" spans="1:2" ht="15.5" thickBot="1" x14ac:dyDescent="0.4">
      <c r="A521" s="16" t="s">
        <v>24321</v>
      </c>
      <c r="B521" s="16" t="s">
        <v>23127</v>
      </c>
    </row>
    <row r="522" spans="1:2" ht="15.5" thickBot="1" x14ac:dyDescent="0.4">
      <c r="A522" s="16" t="s">
        <v>24323</v>
      </c>
      <c r="B522" s="16" t="s">
        <v>23134</v>
      </c>
    </row>
    <row r="523" spans="1:2" ht="15.5" thickBot="1" x14ac:dyDescent="0.4">
      <c r="A523" s="16" t="s">
        <v>1432</v>
      </c>
      <c r="B523" s="16" t="s">
        <v>23285</v>
      </c>
    </row>
    <row r="524" spans="1:2" ht="15.5" thickBot="1" x14ac:dyDescent="0.4">
      <c r="A524" s="16" t="s">
        <v>1401</v>
      </c>
      <c r="B524" s="16" t="s">
        <v>23093</v>
      </c>
    </row>
    <row r="525" spans="1:2" ht="15.5" thickBot="1" x14ac:dyDescent="0.4">
      <c r="A525" s="16" t="s">
        <v>19219</v>
      </c>
      <c r="B525" s="16" t="s">
        <v>23100</v>
      </c>
    </row>
    <row r="526" spans="1:2" ht="15.5" thickBot="1" x14ac:dyDescent="0.4">
      <c r="A526" s="16" t="s">
        <v>348</v>
      </c>
      <c r="B526" s="16" t="s">
        <v>24048</v>
      </c>
    </row>
    <row r="527" spans="1:2" ht="15.5" thickBot="1" x14ac:dyDescent="0.4">
      <c r="A527" s="16" t="s">
        <v>17708</v>
      </c>
      <c r="B527" s="16" t="s">
        <v>23152</v>
      </c>
    </row>
    <row r="528" spans="1:2" ht="15.5" thickBot="1" x14ac:dyDescent="0.4">
      <c r="A528" s="16" t="s">
        <v>396</v>
      </c>
      <c r="B528" s="16" t="s">
        <v>24048</v>
      </c>
    </row>
    <row r="529" spans="1:2" ht="15.5" thickBot="1" x14ac:dyDescent="0.4">
      <c r="A529" s="16" t="s">
        <v>12168</v>
      </c>
      <c r="B529" s="16" t="s">
        <v>23104</v>
      </c>
    </row>
    <row r="530" spans="1:2" ht="15.5" thickBot="1" x14ac:dyDescent="0.4">
      <c r="A530" s="16" t="s">
        <v>22523</v>
      </c>
      <c r="B530" s="16" t="s">
        <v>23134</v>
      </c>
    </row>
    <row r="531" spans="1:2" ht="15.5" thickBot="1" x14ac:dyDescent="0.4">
      <c r="A531" s="16" t="s">
        <v>24341</v>
      </c>
      <c r="B531" s="16" t="s">
        <v>23100</v>
      </c>
    </row>
    <row r="532" spans="1:2" ht="15.5" thickBot="1" x14ac:dyDescent="0.4">
      <c r="A532" s="16" t="s">
        <v>273</v>
      </c>
      <c r="B532" s="16" t="s">
        <v>23113</v>
      </c>
    </row>
    <row r="533" spans="1:2" ht="15.5" thickBot="1" x14ac:dyDescent="0.4">
      <c r="A533" s="16" t="s">
        <v>24344</v>
      </c>
      <c r="B533" s="16" t="s">
        <v>23127</v>
      </c>
    </row>
    <row r="534" spans="1:2" ht="15.5" thickBot="1" x14ac:dyDescent="0.4">
      <c r="A534" s="16" t="s">
        <v>3691</v>
      </c>
      <c r="B534" s="16" t="s">
        <v>23127</v>
      </c>
    </row>
    <row r="535" spans="1:2" ht="15.5" thickBot="1" x14ac:dyDescent="0.4">
      <c r="A535" s="16" t="s">
        <v>18889</v>
      </c>
      <c r="B535" s="16" t="s">
        <v>23152</v>
      </c>
    </row>
    <row r="536" spans="1:2" ht="15.5" thickBot="1" x14ac:dyDescent="0.4">
      <c r="A536" s="16" t="s">
        <v>316</v>
      </c>
      <c r="B536" s="16" t="s">
        <v>24048</v>
      </c>
    </row>
    <row r="537" spans="1:2" ht="15.5" thickBot="1" x14ac:dyDescent="0.4">
      <c r="A537" s="16" t="s">
        <v>24349</v>
      </c>
      <c r="B537" s="16" t="s">
        <v>23202</v>
      </c>
    </row>
    <row r="538" spans="1:2" ht="15.5" thickBot="1" x14ac:dyDescent="0.4">
      <c r="A538" s="16" t="s">
        <v>18908</v>
      </c>
      <c r="B538" s="16" t="s">
        <v>23127</v>
      </c>
    </row>
    <row r="539" spans="1:2" ht="15.5" thickBot="1" x14ac:dyDescent="0.4">
      <c r="A539" s="16" t="s">
        <v>24352</v>
      </c>
      <c r="B539" s="16" t="s">
        <v>23100</v>
      </c>
    </row>
    <row r="540" spans="1:2" ht="15.5" thickBot="1" x14ac:dyDescent="0.4">
      <c r="A540" s="16" t="s">
        <v>24354</v>
      </c>
      <c r="B540" s="16" t="s">
        <v>23113</v>
      </c>
    </row>
    <row r="541" spans="1:2" ht="15.5" thickBot="1" x14ac:dyDescent="0.4">
      <c r="A541" s="16" t="s">
        <v>24356</v>
      </c>
      <c r="B541" s="16" t="s">
        <v>23100</v>
      </c>
    </row>
    <row r="542" spans="1:2" ht="15.5" thickBot="1" x14ac:dyDescent="0.4">
      <c r="A542" s="16" t="s">
        <v>22942</v>
      </c>
      <c r="B542" s="16" t="s">
        <v>23134</v>
      </c>
    </row>
    <row r="543" spans="1:2" ht="15.5" thickBot="1" x14ac:dyDescent="0.4">
      <c r="A543" s="16" t="s">
        <v>24359</v>
      </c>
      <c r="B543" s="16" t="s">
        <v>23143</v>
      </c>
    </row>
    <row r="544" spans="1:2" ht="15.5" thickBot="1" x14ac:dyDescent="0.4">
      <c r="A544" s="16" t="s">
        <v>24361</v>
      </c>
      <c r="B544" s="16" t="s">
        <v>23127</v>
      </c>
    </row>
    <row r="545" spans="1:2" ht="15.5" thickBot="1" x14ac:dyDescent="0.4">
      <c r="A545" s="16" t="s">
        <v>17765</v>
      </c>
      <c r="B545" s="16" t="s">
        <v>23127</v>
      </c>
    </row>
    <row r="546" spans="1:2" ht="15.5" thickBot="1" x14ac:dyDescent="0.4">
      <c r="A546" s="16" t="s">
        <v>24364</v>
      </c>
      <c r="B546" s="16" t="s">
        <v>23152</v>
      </c>
    </row>
    <row r="547" spans="1:2" ht="15.5" thickBot="1" x14ac:dyDescent="0.4">
      <c r="A547" s="16" t="s">
        <v>17425</v>
      </c>
      <c r="B547" s="16" t="s">
        <v>23127</v>
      </c>
    </row>
    <row r="548" spans="1:2" ht="15.5" thickBot="1" x14ac:dyDescent="0.4">
      <c r="A548" s="16" t="s">
        <v>6411</v>
      </c>
      <c r="B548" s="16" t="s">
        <v>23143</v>
      </c>
    </row>
    <row r="549" spans="1:2" ht="15.5" thickBot="1" x14ac:dyDescent="0.4">
      <c r="A549" s="16" t="s">
        <v>24368</v>
      </c>
      <c r="B549" s="16" t="s">
        <v>23285</v>
      </c>
    </row>
    <row r="550" spans="1:2" ht="15.5" thickBot="1" x14ac:dyDescent="0.4">
      <c r="A550" s="16" t="s">
        <v>3610</v>
      </c>
      <c r="B550" s="16" t="s">
        <v>23213</v>
      </c>
    </row>
    <row r="551" spans="1:2" ht="15.5" thickBot="1" x14ac:dyDescent="0.4">
      <c r="A551" s="16" t="s">
        <v>24373</v>
      </c>
      <c r="B551" s="16" t="s">
        <v>23113</v>
      </c>
    </row>
    <row r="552" spans="1:2" ht="15.5" thickBot="1" x14ac:dyDescent="0.4">
      <c r="A552" s="16" t="s">
        <v>19440</v>
      </c>
      <c r="B552" s="16" t="s">
        <v>23134</v>
      </c>
    </row>
    <row r="553" spans="1:2" ht="15.5" thickBot="1" x14ac:dyDescent="0.4">
      <c r="A553" s="16" t="s">
        <v>7708</v>
      </c>
      <c r="B553" s="16" t="s">
        <v>23127</v>
      </c>
    </row>
    <row r="554" spans="1:2" ht="15.5" thickBot="1" x14ac:dyDescent="0.4">
      <c r="A554" s="16" t="s">
        <v>3254</v>
      </c>
      <c r="B554" s="16" t="s">
        <v>23171</v>
      </c>
    </row>
    <row r="555" spans="1:2" ht="15.5" thickBot="1" x14ac:dyDescent="0.4">
      <c r="A555" s="16" t="s">
        <v>9108</v>
      </c>
      <c r="B555" s="16" t="s">
        <v>23127</v>
      </c>
    </row>
    <row r="556" spans="1:2" ht="15.5" thickBot="1" x14ac:dyDescent="0.4">
      <c r="A556" s="16" t="s">
        <v>16659</v>
      </c>
      <c r="B556" s="16" t="s">
        <v>23285</v>
      </c>
    </row>
    <row r="557" spans="1:2" ht="15.5" thickBot="1" x14ac:dyDescent="0.4">
      <c r="A557" s="16" t="s">
        <v>1398</v>
      </c>
      <c r="B557" s="16" t="s">
        <v>24040</v>
      </c>
    </row>
    <row r="558" spans="1:2" ht="15.5" thickBot="1" x14ac:dyDescent="0.4">
      <c r="A558" s="16" t="s">
        <v>17580</v>
      </c>
      <c r="B558" s="16" t="s">
        <v>23178</v>
      </c>
    </row>
    <row r="559" spans="1:2" ht="15.5" thickBot="1" x14ac:dyDescent="0.4">
      <c r="A559" s="16" t="s">
        <v>24384</v>
      </c>
      <c r="B559" s="16" t="s">
        <v>23877</v>
      </c>
    </row>
    <row r="560" spans="1:2" ht="15.5" thickBot="1" x14ac:dyDescent="0.4">
      <c r="A560" s="16" t="s">
        <v>406</v>
      </c>
      <c r="B560" s="16" t="s">
        <v>24048</v>
      </c>
    </row>
    <row r="561" spans="1:2" ht="15.5" thickBot="1" x14ac:dyDescent="0.4">
      <c r="A561" s="16" t="s">
        <v>337</v>
      </c>
      <c r="B561" s="16" t="s">
        <v>23171</v>
      </c>
    </row>
    <row r="562" spans="1:2" ht="15.5" thickBot="1" x14ac:dyDescent="0.4">
      <c r="A562" s="16" t="s">
        <v>17506</v>
      </c>
      <c r="B562" s="16" t="s">
        <v>23100</v>
      </c>
    </row>
    <row r="563" spans="1:2" ht="15.5" thickBot="1" x14ac:dyDescent="0.4">
      <c r="A563" s="16" t="s">
        <v>299</v>
      </c>
      <c r="B563" s="16" t="s">
        <v>23171</v>
      </c>
    </row>
    <row r="564" spans="1:2" ht="15.5" thickBot="1" x14ac:dyDescent="0.4">
      <c r="A564" s="16" t="s">
        <v>19510</v>
      </c>
      <c r="B564" s="16" t="s">
        <v>23127</v>
      </c>
    </row>
    <row r="565" spans="1:2" ht="15.5" thickBot="1" x14ac:dyDescent="0.4">
      <c r="A565" s="16" t="s">
        <v>17509</v>
      </c>
      <c r="B565" s="16" t="s">
        <v>23100</v>
      </c>
    </row>
    <row r="566" spans="1:2" ht="15.5" thickBot="1" x14ac:dyDescent="0.4">
      <c r="A566" s="16" t="s">
        <v>16832</v>
      </c>
      <c r="B566" s="16" t="s">
        <v>23143</v>
      </c>
    </row>
    <row r="567" spans="1:2" ht="15.5" thickBot="1" x14ac:dyDescent="0.4">
      <c r="A567" s="16" t="s">
        <v>24401</v>
      </c>
      <c r="B567" s="16" t="s">
        <v>23127</v>
      </c>
    </row>
    <row r="568" spans="1:2" ht="15.5" thickBot="1" x14ac:dyDescent="0.4">
      <c r="A568" s="16" t="s">
        <v>372</v>
      </c>
      <c r="B568" s="16" t="s">
        <v>23171</v>
      </c>
    </row>
    <row r="569" spans="1:2" ht="15.5" thickBot="1" x14ac:dyDescent="0.4">
      <c r="A569" s="16" t="s">
        <v>24404</v>
      </c>
      <c r="B569" s="16" t="s">
        <v>23171</v>
      </c>
    </row>
    <row r="570" spans="1:2" ht="15.5" thickBot="1" x14ac:dyDescent="0.4">
      <c r="A570" s="16" t="s">
        <v>17355</v>
      </c>
      <c r="B570" s="16" t="s">
        <v>23113</v>
      </c>
    </row>
    <row r="571" spans="1:2" ht="15.5" thickBot="1" x14ac:dyDescent="0.4">
      <c r="A571" s="16" t="s">
        <v>19240</v>
      </c>
      <c r="B571" s="16" t="s">
        <v>23127</v>
      </c>
    </row>
    <row r="572" spans="1:2" ht="15.5" thickBot="1" x14ac:dyDescent="0.4">
      <c r="A572" s="16" t="s">
        <v>7358</v>
      </c>
      <c r="B572" s="16" t="s">
        <v>23143</v>
      </c>
    </row>
    <row r="573" spans="1:2" ht="15.5" thickBot="1" x14ac:dyDescent="0.4">
      <c r="A573" s="16" t="s">
        <v>24409</v>
      </c>
      <c r="B573" s="16" t="s">
        <v>23127</v>
      </c>
    </row>
    <row r="574" spans="1:2" ht="15.5" thickBot="1" x14ac:dyDescent="0.4">
      <c r="A574" s="16" t="s">
        <v>19585</v>
      </c>
      <c r="B574" s="16" t="s">
        <v>23127</v>
      </c>
    </row>
    <row r="575" spans="1:2" ht="15.5" thickBot="1" x14ac:dyDescent="0.4">
      <c r="A575" s="16" t="s">
        <v>1279</v>
      </c>
      <c r="B575" s="16" t="s">
        <v>23093</v>
      </c>
    </row>
    <row r="576" spans="1:2" ht="15.5" thickBot="1" x14ac:dyDescent="0.4">
      <c r="A576" s="16" t="s">
        <v>17503</v>
      </c>
      <c r="B576" s="16" t="s">
        <v>23100</v>
      </c>
    </row>
    <row r="577" spans="1:2" ht="15.5" thickBot="1" x14ac:dyDescent="0.4">
      <c r="A577" s="16" t="s">
        <v>24414</v>
      </c>
      <c r="B577" s="16" t="s">
        <v>23118</v>
      </c>
    </row>
    <row r="578" spans="1:2" ht="15.5" thickBot="1" x14ac:dyDescent="0.4">
      <c r="A578" s="16" t="s">
        <v>18853</v>
      </c>
      <c r="B578" s="16" t="s">
        <v>23113</v>
      </c>
    </row>
    <row r="579" spans="1:2" ht="15.5" thickBot="1" x14ac:dyDescent="0.4">
      <c r="A579" s="16" t="s">
        <v>24419</v>
      </c>
      <c r="B579" s="16" t="s">
        <v>23100</v>
      </c>
    </row>
    <row r="580" spans="1:2" ht="15.5" thickBot="1" x14ac:dyDescent="0.4">
      <c r="A580" s="16" t="s">
        <v>19216</v>
      </c>
      <c r="B580" s="16" t="s">
        <v>23100</v>
      </c>
    </row>
    <row r="581" spans="1:2" ht="15.5" thickBot="1" x14ac:dyDescent="0.4">
      <c r="A581" s="16" t="s">
        <v>725</v>
      </c>
      <c r="B581" s="16" t="s">
        <v>23127</v>
      </c>
    </row>
    <row r="582" spans="1:2" ht="15.5" thickBot="1" x14ac:dyDescent="0.4">
      <c r="A582" s="16" t="s">
        <v>24423</v>
      </c>
      <c r="B582" s="16" t="s">
        <v>23134</v>
      </c>
    </row>
    <row r="583" spans="1:2" ht="15.5" thickBot="1" x14ac:dyDescent="0.4">
      <c r="A583" s="16" t="s">
        <v>24425</v>
      </c>
      <c r="B583" s="16" t="s">
        <v>23113</v>
      </c>
    </row>
    <row r="584" spans="1:2" ht="15.5" thickBot="1" x14ac:dyDescent="0.4">
      <c r="A584" s="16" t="s">
        <v>305</v>
      </c>
      <c r="B584" s="16" t="s">
        <v>23143</v>
      </c>
    </row>
    <row r="585" spans="1:2" ht="15.5" thickBot="1" x14ac:dyDescent="0.4">
      <c r="A585" s="16" t="s">
        <v>24428</v>
      </c>
      <c r="B585" s="16" t="s">
        <v>23152</v>
      </c>
    </row>
    <row r="586" spans="1:2" ht="15.5" thickBot="1" x14ac:dyDescent="0.4">
      <c r="A586" s="16" t="s">
        <v>24430</v>
      </c>
      <c r="B586" s="16" t="s">
        <v>23134</v>
      </c>
    </row>
    <row r="587" spans="1:2" ht="15.5" thickBot="1" x14ac:dyDescent="0.4">
      <c r="A587" s="16" t="s">
        <v>17273</v>
      </c>
      <c r="B587" s="16" t="s">
        <v>23152</v>
      </c>
    </row>
    <row r="588" spans="1:2" ht="15.5" thickBot="1" x14ac:dyDescent="0.4">
      <c r="A588" s="16" t="s">
        <v>6533</v>
      </c>
      <c r="B588" s="16" t="s">
        <v>23143</v>
      </c>
    </row>
    <row r="589" spans="1:2" ht="15.5" thickBot="1" x14ac:dyDescent="0.4">
      <c r="A589" s="16" t="s">
        <v>24434</v>
      </c>
      <c r="B589" s="16" t="s">
        <v>23143</v>
      </c>
    </row>
    <row r="590" spans="1:2" ht="15.5" thickBot="1" x14ac:dyDescent="0.4">
      <c r="A590" s="16" t="s">
        <v>17438</v>
      </c>
      <c r="B590" s="16" t="s">
        <v>23134</v>
      </c>
    </row>
    <row r="591" spans="1:2" ht="15.5" thickBot="1" x14ac:dyDescent="0.4">
      <c r="A591" s="16" t="s">
        <v>24439</v>
      </c>
      <c r="B591" s="16" t="s">
        <v>23143</v>
      </c>
    </row>
    <row r="592" spans="1:2" ht="15.5" thickBot="1" x14ac:dyDescent="0.4">
      <c r="A592" s="16" t="s">
        <v>17352</v>
      </c>
      <c r="B592" s="16" t="s">
        <v>23127</v>
      </c>
    </row>
    <row r="593" spans="1:2" ht="15.5" thickBot="1" x14ac:dyDescent="0.4">
      <c r="A593" s="16" t="s">
        <v>24444</v>
      </c>
      <c r="B593" s="16" t="s">
        <v>23127</v>
      </c>
    </row>
    <row r="594" spans="1:2" ht="15.5" thickBot="1" x14ac:dyDescent="0.4">
      <c r="A594" s="16" t="s">
        <v>302</v>
      </c>
      <c r="B594" s="16" t="s">
        <v>23152</v>
      </c>
    </row>
    <row r="595" spans="1:2" ht="15.5" thickBot="1" x14ac:dyDescent="0.4">
      <c r="A595" s="16" t="s">
        <v>24449</v>
      </c>
      <c r="B595" s="16" t="s">
        <v>23113</v>
      </c>
    </row>
    <row r="596" spans="1:2" ht="15.5" thickBot="1" x14ac:dyDescent="0.4">
      <c r="A596" s="16" t="s">
        <v>24451</v>
      </c>
      <c r="B596" s="16" t="s">
        <v>23285</v>
      </c>
    </row>
    <row r="597" spans="1:2" ht="15.5" thickBot="1" x14ac:dyDescent="0.4">
      <c r="A597" s="16" t="s">
        <v>3287</v>
      </c>
      <c r="B597" s="16" t="s">
        <v>23113</v>
      </c>
    </row>
    <row r="598" spans="1:2" ht="15.5" thickBot="1" x14ac:dyDescent="0.4">
      <c r="A598" s="16" t="s">
        <v>24454</v>
      </c>
      <c r="B598" s="16" t="s">
        <v>23113</v>
      </c>
    </row>
    <row r="599" spans="1:2" ht="15.5" thickBot="1" x14ac:dyDescent="0.4">
      <c r="A599" s="16" t="s">
        <v>24456</v>
      </c>
      <c r="B599" s="16" t="s">
        <v>23134</v>
      </c>
    </row>
    <row r="600" spans="1:2" ht="15.5" thickBot="1" x14ac:dyDescent="0.4">
      <c r="A600" s="16" t="s">
        <v>24458</v>
      </c>
      <c r="B600" s="16" t="s">
        <v>23127</v>
      </c>
    </row>
    <row r="601" spans="1:2" ht="15.5" thickBot="1" x14ac:dyDescent="0.4">
      <c r="A601" s="16" t="s">
        <v>24460</v>
      </c>
      <c r="B601" s="16" t="s">
        <v>23113</v>
      </c>
    </row>
    <row r="602" spans="1:2" ht="15.5" thickBot="1" x14ac:dyDescent="0.4">
      <c r="A602" s="16" t="s">
        <v>336</v>
      </c>
      <c r="B602" s="16" t="s">
        <v>24048</v>
      </c>
    </row>
    <row r="603" spans="1:2" ht="15.5" thickBot="1" x14ac:dyDescent="0.4">
      <c r="A603" s="16" t="s">
        <v>16646</v>
      </c>
      <c r="B603" s="16" t="s">
        <v>23143</v>
      </c>
    </row>
    <row r="604" spans="1:2" ht="15.5" thickBot="1" x14ac:dyDescent="0.4">
      <c r="A604" s="16" t="s">
        <v>7903</v>
      </c>
      <c r="B604" s="16" t="s">
        <v>23143</v>
      </c>
    </row>
    <row r="605" spans="1:2" ht="15.5" thickBot="1" x14ac:dyDescent="0.4">
      <c r="A605" s="16" t="s">
        <v>24467</v>
      </c>
      <c r="B605" s="16" t="s">
        <v>23134</v>
      </c>
    </row>
    <row r="606" spans="1:2" ht="15.5" thickBot="1" x14ac:dyDescent="0.4">
      <c r="A606" s="16" t="s">
        <v>673</v>
      </c>
      <c r="B606" s="16" t="s">
        <v>23127</v>
      </c>
    </row>
    <row r="607" spans="1:2" ht="15.5" thickBot="1" x14ac:dyDescent="0.4">
      <c r="A607" s="16" t="s">
        <v>17444</v>
      </c>
      <c r="B607" s="16" t="s">
        <v>23127</v>
      </c>
    </row>
    <row r="608" spans="1:2" ht="15.5" thickBot="1" x14ac:dyDescent="0.4">
      <c r="A608" s="16" t="s">
        <v>1495</v>
      </c>
      <c r="B608" s="16" t="s">
        <v>23178</v>
      </c>
    </row>
    <row r="609" spans="1:2" ht="15.5" thickBot="1" x14ac:dyDescent="0.4">
      <c r="A609" s="16" t="s">
        <v>24472</v>
      </c>
      <c r="B609" s="16" t="s">
        <v>23100</v>
      </c>
    </row>
    <row r="610" spans="1:2" ht="15.5" thickBot="1" x14ac:dyDescent="0.4">
      <c r="A610" s="16" t="s">
        <v>24474</v>
      </c>
      <c r="B610" s="16" t="s">
        <v>23134</v>
      </c>
    </row>
    <row r="611" spans="1:2" ht="15.5" thickBot="1" x14ac:dyDescent="0.4">
      <c r="A611" s="16" t="s">
        <v>7067</v>
      </c>
      <c r="B611" s="16" t="s">
        <v>23113</v>
      </c>
    </row>
    <row r="612" spans="1:2" ht="15.5" thickBot="1" x14ac:dyDescent="0.4">
      <c r="A612" s="16" t="s">
        <v>16690</v>
      </c>
      <c r="B612" s="16" t="s">
        <v>23143</v>
      </c>
    </row>
    <row r="613" spans="1:2" ht="15.5" thickBot="1" x14ac:dyDescent="0.4">
      <c r="A613" s="16" t="s">
        <v>24480</v>
      </c>
      <c r="B613" s="16" t="s">
        <v>23425</v>
      </c>
    </row>
    <row r="614" spans="1:2" ht="15.5" thickBot="1" x14ac:dyDescent="0.4">
      <c r="A614" s="16" t="s">
        <v>24482</v>
      </c>
      <c r="B614" s="16" t="s">
        <v>23104</v>
      </c>
    </row>
    <row r="615" spans="1:2" ht="15.5" thickBot="1" x14ac:dyDescent="0.4">
      <c r="A615" s="16" t="s">
        <v>24484</v>
      </c>
      <c r="B615" s="16" t="s">
        <v>23127</v>
      </c>
    </row>
    <row r="616" spans="1:2" ht="15.5" thickBot="1" x14ac:dyDescent="0.4">
      <c r="A616" s="16" t="s">
        <v>24486</v>
      </c>
      <c r="B616" s="16" t="s">
        <v>23113</v>
      </c>
    </row>
    <row r="617" spans="1:2" ht="15.5" thickBot="1" x14ac:dyDescent="0.4">
      <c r="A617" s="16" t="s">
        <v>1281</v>
      </c>
      <c r="B617" s="16" t="s">
        <v>23104</v>
      </c>
    </row>
    <row r="618" spans="1:2" ht="15.5" thickBot="1" x14ac:dyDescent="0.4">
      <c r="A618" s="16" t="s">
        <v>24489</v>
      </c>
      <c r="B618" s="16" t="s">
        <v>23113</v>
      </c>
    </row>
    <row r="619" spans="1:2" ht="15.5" thickBot="1" x14ac:dyDescent="0.4">
      <c r="A619" s="16" t="s">
        <v>24491</v>
      </c>
      <c r="B619" s="16" t="s">
        <v>23100</v>
      </c>
    </row>
    <row r="620" spans="1:2" ht="15.5" thickBot="1" x14ac:dyDescent="0.4">
      <c r="A620" s="16" t="s">
        <v>24493</v>
      </c>
      <c r="B620" s="16" t="s">
        <v>231